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 codeName="{DD97A8EA-9A9A-E61F-A557-7D5A7D7259C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rlawl\OneDrive\바탕 화면\2026기본서_컴활1급실기\01 엑셀\03 기본모의고사\"/>
    </mc:Choice>
  </mc:AlternateContent>
  <xr:revisionPtr revIDLastSave="0" documentId="13_ncr:1_{507C033B-D28D-4FC0-B8AD-55C2460DADD4}" xr6:coauthVersionLast="47" xr6:coauthVersionMax="47" xr10:uidLastSave="{00000000-0000-0000-0000-000000000000}"/>
  <bookViews>
    <workbookView xWindow="-120" yWindow="-120" windowWidth="29040" windowHeight="15720" tabRatio="765" activeTab="2" xr2:uid="{0E0FC216-47B2-48BC-BA16-25062CF71296}"/>
  </bookViews>
  <sheets>
    <sheet name="기본작업" sheetId="1" r:id="rId1"/>
    <sheet name="계산작업" sheetId="2" r:id="rId2"/>
    <sheet name="분석작업-1" sheetId="3" r:id="rId3"/>
    <sheet name="분석작업-2" sheetId="4" r:id="rId4"/>
    <sheet name="기타작업-1" sheetId="5" r:id="rId5"/>
    <sheet name="기타작업-2" sheetId="6" r:id="rId6"/>
    <sheet name="기타작업-3" sheetId="7" r:id="rId7"/>
  </sheets>
  <functionGroups builtInGroupCount="19"/>
  <definedNames>
    <definedName name="_xlnm._FilterDatabase" localSheetId="0" hidden="1">기본작업!$A$3:$G$31</definedName>
    <definedName name="_xlnm.Criteria" localSheetId="0">기본작업!$A$33:$A$34</definedName>
    <definedName name="_xlnm.Extract" localSheetId="0">기본작업!$A$36:$G$36</definedName>
    <definedName name="_xlnm.Print_Area" localSheetId="0">기본작업!$A$1:$G$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21" i="2" l="1" a="1"/>
  <c r="F21" i="2" s="1"/>
  <c r="F22" i="2" a="1"/>
  <c r="F22" i="2" s="1"/>
  <c r="F23" i="2" a="1"/>
  <c r="F23" i="2" s="1"/>
  <c r="F24" i="2" a="1"/>
  <c r="F24" i="2" s="1"/>
  <c r="F25" i="2" a="1"/>
  <c r="F25" i="2" s="1"/>
  <c r="F26" i="2" a="1"/>
  <c r="F26" i="2" s="1"/>
  <c r="F27" i="2" a="1"/>
  <c r="F27" i="2" s="1"/>
  <c r="F28" i="2" a="1"/>
  <c r="F28" i="2" s="1"/>
  <c r="F29" i="2" a="1"/>
  <c r="F29" i="2" s="1"/>
  <c r="F30" i="2" a="1"/>
  <c r="F30" i="2" s="1"/>
  <c r="F31" i="2" a="1"/>
  <c r="F31" i="2" s="1"/>
  <c r="F32" i="2" a="1"/>
  <c r="F32" i="2" s="1"/>
  <c r="F33" i="2" a="1"/>
  <c r="F33" i="2" s="1"/>
  <c r="F34" i="2" a="1"/>
  <c r="F34" i="2" s="1"/>
  <c r="F35" i="2" a="1"/>
  <c r="F35" i="2" s="1"/>
  <c r="F36" i="2" a="1"/>
  <c r="F36" i="2" s="1"/>
  <c r="F37" i="2" a="1"/>
  <c r="F37" i="2" s="1"/>
  <c r="F38" i="2" a="1"/>
  <c r="F38" i="2" s="1"/>
  <c r="F39" i="2" a="1"/>
  <c r="F39" i="2" s="1"/>
  <c r="F20" i="2" a="1"/>
  <c r="F20" i="2" s="1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20" i="2"/>
  <c r="F11" i="2" a="1"/>
  <c r="F11" i="2" s="1"/>
  <c r="F12" i="2" a="1"/>
  <c r="F12" i="2" s="1"/>
  <c r="F10" i="2" a="1"/>
  <c r="F10" i="2" s="1"/>
  <c r="B11" i="2" a="1"/>
  <c r="B11" i="2" s="1"/>
  <c r="B12" i="2" a="1"/>
  <c r="B12" i="2" s="1"/>
  <c r="B13" i="2" a="1"/>
  <c r="B13" i="2" s="1"/>
  <c r="B14" i="2" a="1"/>
  <c r="B14" i="2" s="1"/>
  <c r="B15" i="2" a="1"/>
  <c r="B15" i="2" s="1"/>
  <c r="B10" i="2" a="1"/>
  <c r="B10" i="2" s="1"/>
  <c r="E3" i="2"/>
  <c r="C4" i="2"/>
  <c r="C5" i="2"/>
  <c r="C6" i="2"/>
  <c r="C3" i="2"/>
  <c r="A34" i="1"/>
  <c r="D3" i="6"/>
  <c r="D4" i="6"/>
  <c r="D5" i="6"/>
  <c r="D6" i="6"/>
  <c r="I21" i="2" a="1"/>
  <c r="I27" i="2" a="1"/>
  <c r="I33" i="2" a="1"/>
  <c r="I39" i="2" a="1"/>
  <c r="I23" i="2" a="1"/>
  <c r="I29" i="2" a="1"/>
  <c r="I35" i="2" a="1"/>
  <c r="I30" i="2" a="1"/>
  <c r="I36" i="2" a="1"/>
  <c r="I31" i="2" a="1"/>
  <c r="I32" i="2" a="1"/>
  <c r="I28" i="2" a="1"/>
  <c r="I37" i="2" a="1"/>
  <c r="I26" i="2" a="1"/>
  <c r="I22" i="2" a="1"/>
  <c r="I34" i="2" a="1"/>
  <c r="I24" i="2" a="1"/>
  <c r="I25" i="2" a="1"/>
  <c r="I38" i="2" a="1"/>
  <c r="I20" i="2" a="1"/>
  <c r="I38" i="2" l="1"/>
  <c r="I25" i="2"/>
  <c r="I24" i="2"/>
  <c r="I34" i="2"/>
  <c r="I22" i="2"/>
  <c r="I26" i="2"/>
  <c r="I37" i="2"/>
  <c r="I28" i="2"/>
  <c r="I32" i="2"/>
  <c r="I31" i="2"/>
  <c r="I36" i="2"/>
  <c r="I30" i="2"/>
  <c r="I35" i="2"/>
  <c r="I29" i="2"/>
  <c r="I23" i="2"/>
  <c r="I39" i="2"/>
  <c r="I33" i="2"/>
  <c r="I27" i="2"/>
  <c r="I21" i="2"/>
  <c r="I20" i="2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42" uniqueCount="177">
  <si>
    <t>이름</t>
  </si>
  <si>
    <t>1학년</t>
  </si>
  <si>
    <t>2학년</t>
  </si>
  <si>
    <t>3학년</t>
  </si>
  <si>
    <t>태도</t>
  </si>
  <si>
    <t>적성</t>
  </si>
  <si>
    <t>이자경</t>
  </si>
  <si>
    <t>권기옥</t>
  </si>
  <si>
    <t>하판선</t>
  </si>
  <si>
    <t>김석민</t>
  </si>
  <si>
    <t>김민기</t>
  </si>
  <si>
    <t>추남철</t>
  </si>
  <si>
    <t>이민영</t>
  </si>
  <si>
    <t>서기준</t>
  </si>
  <si>
    <t>[표2]</t>
  </si>
  <si>
    <t>김승진</t>
  </si>
  <si>
    <t>이소라</t>
  </si>
  <si>
    <t>최승엽</t>
  </si>
  <si>
    <t>이유리</t>
  </si>
  <si>
    <t>김동철</t>
  </si>
  <si>
    <t>하진호</t>
  </si>
  <si>
    <t xml:space="preserve">[표1] 입사연도별 인원수 </t>
  </si>
  <si>
    <t>입사연도</t>
  </si>
  <si>
    <t>인원수</t>
  </si>
  <si>
    <t>[표3]</t>
  </si>
  <si>
    <t>[표4] 판매부의 팀별 기본급 합계</t>
  </si>
  <si>
    <t>부서</t>
  </si>
  <si>
    <t>기본급 평균</t>
  </si>
  <si>
    <t>기본급 합계</t>
  </si>
  <si>
    <t>판매1팀</t>
  </si>
  <si>
    <t>1팀</t>
  </si>
  <si>
    <t>판매2팀</t>
  </si>
  <si>
    <t>2팀</t>
  </si>
  <si>
    <t>판매3팀</t>
  </si>
  <si>
    <t>3팀</t>
  </si>
  <si>
    <t>관리1팀</t>
  </si>
  <si>
    <t>관리2팀</t>
  </si>
  <si>
    <t>관리3팀</t>
  </si>
  <si>
    <t>[표5]</t>
  </si>
  <si>
    <t xml:space="preserve">작성날짜 : </t>
  </si>
  <si>
    <t>사원명</t>
  </si>
  <si>
    <t>사원코드</t>
  </si>
  <si>
    <t>변경사원코드</t>
  </si>
  <si>
    <t>직위</t>
  </si>
  <si>
    <t>기본급</t>
  </si>
  <si>
    <t>상여금</t>
  </si>
  <si>
    <t>비고</t>
  </si>
  <si>
    <t>신소진</t>
  </si>
  <si>
    <t>p01</t>
  </si>
  <si>
    <t>강현미</t>
  </si>
  <si>
    <t>k12</t>
  </si>
  <si>
    <t>이은철</t>
  </si>
  <si>
    <t>k02</t>
  </si>
  <si>
    <t>강현진</t>
  </si>
  <si>
    <t>k34</t>
  </si>
  <si>
    <t>박희천</t>
  </si>
  <si>
    <t>s62</t>
  </si>
  <si>
    <t>이미라</t>
  </si>
  <si>
    <t>k23</t>
  </si>
  <si>
    <t>노수용</t>
  </si>
  <si>
    <t>k01</t>
  </si>
  <si>
    <t>강진숙</t>
  </si>
  <si>
    <t>d09</t>
  </si>
  <si>
    <t>조명섭</t>
  </si>
  <si>
    <t>s17</t>
  </si>
  <si>
    <t>이기수</t>
  </si>
  <si>
    <t>p03</t>
  </si>
  <si>
    <t>김미나</t>
  </si>
  <si>
    <t>k05</t>
  </si>
  <si>
    <t>최신호</t>
  </si>
  <si>
    <t>d01</t>
  </si>
  <si>
    <t>이을동</t>
  </si>
  <si>
    <t>s32</t>
  </si>
  <si>
    <t>박건창</t>
  </si>
  <si>
    <t>p02</t>
  </si>
  <si>
    <t>장진미</t>
  </si>
  <si>
    <t>s34</t>
  </si>
  <si>
    <t>김재규</t>
  </si>
  <si>
    <t>k03</t>
  </si>
  <si>
    <t>우수희</t>
  </si>
  <si>
    <t>s51</t>
  </si>
  <si>
    <t>현진형</t>
  </si>
  <si>
    <t>d20</t>
  </si>
  <si>
    <t>관리4팀</t>
  </si>
  <si>
    <t>윤진숙</t>
  </si>
  <si>
    <t>k42</t>
  </si>
  <si>
    <t>태민영</t>
  </si>
  <si>
    <t>s25</t>
  </si>
  <si>
    <t>부서명</t>
  </si>
  <si>
    <t>업무수행</t>
  </si>
  <si>
    <t>영어독해</t>
  </si>
  <si>
    <t>영어듣기</t>
  </si>
  <si>
    <t>전산이론</t>
  </si>
  <si>
    <t>전산실기</t>
  </si>
  <si>
    <t>최민영</t>
  </si>
  <si>
    <t>기술부</t>
  </si>
  <si>
    <t>사원</t>
  </si>
  <si>
    <t>우희진</t>
  </si>
  <si>
    <t>영업부</t>
  </si>
  <si>
    <t>대리</t>
  </si>
  <si>
    <t>이나라</t>
  </si>
  <si>
    <t>총무부</t>
  </si>
  <si>
    <t>김민호</t>
  </si>
  <si>
    <t>한가람</t>
  </si>
  <si>
    <t>강타</t>
  </si>
  <si>
    <t>정준호</t>
  </si>
  <si>
    <t>이현주</t>
  </si>
  <si>
    <t>박미리</t>
  </si>
  <si>
    <t>유강현</t>
  </si>
  <si>
    <t>소식가</t>
  </si>
  <si>
    <t>이기자</t>
  </si>
  <si>
    <t>기획부</t>
  </si>
  <si>
    <t>이순신</t>
  </si>
  <si>
    <t>방정환</t>
  </si>
  <si>
    <t>공종별 수주 내역서</t>
  </si>
  <si>
    <t>단위:백만</t>
  </si>
  <si>
    <t>공  종</t>
  </si>
  <si>
    <t>회사명</t>
  </si>
  <si>
    <t>1차 수주액</t>
  </si>
  <si>
    <t>2차 수주액</t>
  </si>
  <si>
    <t>수주합계</t>
  </si>
  <si>
    <t>부가세</t>
  </si>
  <si>
    <t>공급가</t>
  </si>
  <si>
    <t xml:space="preserve"> 코디 </t>
  </si>
  <si>
    <t xml:space="preserve"> JINA'S STUDIO </t>
  </si>
  <si>
    <t xml:space="preserve"> 토목 </t>
  </si>
  <si>
    <t xml:space="preserve"> 유림토목건설㈜ </t>
  </si>
  <si>
    <t xml:space="preserve"> 설비 </t>
  </si>
  <si>
    <t xml:space="preserve"> 형제설비 </t>
  </si>
  <si>
    <t xml:space="preserve"> 조경 </t>
  </si>
  <si>
    <t xml:space="preserve"> 늘 푸른조경 </t>
  </si>
  <si>
    <t xml:space="preserve"> 하늘 조경 </t>
  </si>
  <si>
    <t>대전 대리점 판매현황</t>
  </si>
  <si>
    <t>품목</t>
  </si>
  <si>
    <t>목표량</t>
  </si>
  <si>
    <t>판매량</t>
  </si>
  <si>
    <t>목표달성률</t>
  </si>
  <si>
    <t>세탁기</t>
  </si>
  <si>
    <t>식기세척기</t>
  </si>
  <si>
    <t>오디오</t>
  </si>
  <si>
    <t>카메라</t>
  </si>
  <si>
    <t>콘도 이용요금</t>
  </si>
  <si>
    <t>고객번호</t>
  </si>
  <si>
    <t>콘도명</t>
  </si>
  <si>
    <t>이용일수</t>
  </si>
  <si>
    <t>사용요금</t>
  </si>
  <si>
    <t>일일요금</t>
  </si>
  <si>
    <t>고려</t>
  </si>
  <si>
    <t>백제</t>
  </si>
  <si>
    <t>동해</t>
  </si>
  <si>
    <t>한성</t>
  </si>
  <si>
    <t>대한</t>
  </si>
  <si>
    <t>신라</t>
  </si>
  <si>
    <t>점수</t>
    <phoneticPr fontId="2" type="noConversion"/>
  </si>
  <si>
    <t>ㄴ</t>
    <phoneticPr fontId="2" type="noConversion"/>
  </si>
  <si>
    <t>김기찬</t>
  </si>
  <si>
    <t>김수진</t>
  </si>
  <si>
    <t>김정현</t>
  </si>
  <si>
    <t>김찬진</t>
  </si>
  <si>
    <t>박찬호</t>
  </si>
  <si>
    <t>박현정</t>
  </si>
  <si>
    <t>이재민</t>
  </si>
  <si>
    <t>최종혁</t>
  </si>
  <si>
    <t>송대관</t>
  </si>
  <si>
    <t>송수정</t>
  </si>
  <si>
    <t>임현식</t>
  </si>
  <si>
    <t>임경철</t>
  </si>
  <si>
    <t>신기한</t>
  </si>
  <si>
    <t>[표1] 내신등급 및 면점 점수 현황</t>
    <phoneticPr fontId="2" type="noConversion"/>
  </si>
  <si>
    <t>접수번호</t>
    <phoneticPr fontId="2" type="noConversion"/>
  </si>
  <si>
    <t>이름</t>
    <phoneticPr fontId="2" type="noConversion"/>
  </si>
  <si>
    <t>부서 판매1팀, 입사연도가 2021년 이상인 사원의 기본급</t>
    <phoneticPr fontId="2" type="noConversion"/>
  </si>
  <si>
    <t>조건</t>
    <phoneticPr fontId="2" type="noConversion"/>
  </si>
  <si>
    <t>부서</t>
    <phoneticPr fontId="2" type="noConversion"/>
  </si>
  <si>
    <t>입사연도</t>
    <phoneticPr fontId="2" type="noConversion"/>
  </si>
  <si>
    <t>판매1팀</t>
    <phoneticPr fontId="2" type="noConversion"/>
  </si>
  <si>
    <t>&gt;=2021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2" formatCode="_-&quot;₩&quot;* #,##0_-;\-&quot;₩&quot;* #,##0_-;_-&quot;₩&quot;* &quot;-&quot;_-;_-@_-"/>
    <numFmt numFmtId="41" formatCode="_-* #,##0_-;\-* #,##0_-;_-* &quot;-&quot;_-;_-@_-"/>
    <numFmt numFmtId="176" formatCode="#,##0_ "/>
    <numFmt numFmtId="177" formatCode="_-&quot;₩&quot;* #,##0.0_-;\-&quot;₩&quot;* #,##0.0_-;_-&quot;₩&quot;* &quot;-&quot;_-;_-@_-"/>
  </numFmts>
  <fonts count="8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b/>
      <sz val="10"/>
      <color theme="1"/>
      <name val="맑은 고딕"/>
      <family val="3"/>
      <charset val="129"/>
      <scheme val="minor"/>
    </font>
    <font>
      <sz val="11"/>
      <name val="돋움"/>
      <family val="3"/>
      <charset val="129"/>
    </font>
    <font>
      <sz val="11"/>
      <name val="맑은 고딕"/>
      <family val="3"/>
      <charset val="129"/>
      <scheme val="minor"/>
    </font>
    <font>
      <b/>
      <sz val="12"/>
      <color theme="1"/>
      <name val="맑은 고딕"/>
      <family val="3"/>
      <charset val="129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theme="4"/>
      </left>
      <right/>
      <top style="thin">
        <color theme="4"/>
      </top>
      <bottom/>
      <diagonal/>
    </border>
    <border>
      <left/>
      <right/>
      <top style="thin">
        <color theme="4"/>
      </top>
      <bottom/>
      <diagonal/>
    </border>
    <border>
      <left/>
      <right style="thin">
        <color theme="4"/>
      </right>
      <top style="thin">
        <color theme="4"/>
      </top>
      <bottom/>
      <diagonal/>
    </border>
    <border>
      <left style="thin">
        <color theme="4"/>
      </left>
      <right/>
      <top style="thin">
        <color theme="4"/>
      </top>
      <bottom style="thin">
        <color theme="4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4"/>
      </left>
      <right/>
      <top/>
      <bottom/>
      <diagonal/>
    </border>
    <border>
      <left/>
      <right style="thin">
        <color theme="4"/>
      </right>
      <top/>
      <bottom/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</borders>
  <cellStyleXfs count="5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42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5" fillId="0" borderId="0"/>
  </cellStyleXfs>
  <cellXfs count="57">
    <xf numFmtId="0" fontId="0" fillId="0" borderId="0" xfId="0">
      <alignment vertical="center"/>
    </xf>
    <xf numFmtId="0" fontId="0" fillId="0" borderId="7" xfId="0" applyBorder="1" applyAlignment="1">
      <alignment horizontal="center" vertical="center"/>
    </xf>
    <xf numFmtId="0" fontId="3" fillId="2" borderId="7" xfId="0" applyFont="1" applyFill="1" applyBorder="1" applyAlignment="1">
      <alignment horizontal="center" vertical="center"/>
    </xf>
    <xf numFmtId="0" fontId="0" fillId="2" borderId="7" xfId="0" applyFill="1" applyBorder="1">
      <alignment vertical="center"/>
    </xf>
    <xf numFmtId="0" fontId="6" fillId="0" borderId="7" xfId="4" applyFont="1" applyBorder="1"/>
    <xf numFmtId="176" fontId="0" fillId="0" borderId="7" xfId="0" applyNumberFormat="1" applyBorder="1">
      <alignment vertical="center"/>
    </xf>
    <xf numFmtId="41" fontId="0" fillId="0" borderId="7" xfId="1" applyFont="1" applyBorder="1">
      <alignment vertical="center"/>
    </xf>
    <xf numFmtId="14" fontId="0" fillId="0" borderId="0" xfId="0" applyNumberFormat="1">
      <alignment vertical="center"/>
    </xf>
    <xf numFmtId="0" fontId="3" fillId="0" borderId="7" xfId="0" applyFont="1" applyBorder="1" applyAlignment="1">
      <alignment horizontal="center" vertical="center"/>
    </xf>
    <xf numFmtId="0" fontId="6" fillId="0" borderId="7" xfId="4" applyFont="1" applyBorder="1" applyAlignment="1">
      <alignment horizontal="center"/>
    </xf>
    <xf numFmtId="3" fontId="0" fillId="0" borderId="7" xfId="0" applyNumberFormat="1" applyBorder="1">
      <alignment vertical="center"/>
    </xf>
    <xf numFmtId="0" fontId="0" fillId="0" borderId="0" xfId="0" applyAlignment="1">
      <alignment horizontal="right" vertical="center"/>
    </xf>
    <xf numFmtId="42" fontId="0" fillId="0" borderId="7" xfId="2" applyFont="1" applyBorder="1">
      <alignment vertical="center"/>
    </xf>
    <xf numFmtId="177" fontId="0" fillId="0" borderId="7" xfId="2" applyNumberFormat="1" applyFont="1" applyBorder="1">
      <alignment vertical="center"/>
    </xf>
    <xf numFmtId="0" fontId="0" fillId="0" borderId="16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3" xfId="0" applyBorder="1">
      <alignment vertical="center"/>
    </xf>
    <xf numFmtId="0" fontId="0" fillId="0" borderId="4" xfId="0" applyBorder="1">
      <alignment vertical="center"/>
    </xf>
    <xf numFmtId="9" fontId="0" fillId="0" borderId="5" xfId="3" applyFont="1" applyBorder="1">
      <alignment vertical="center"/>
    </xf>
    <xf numFmtId="0" fontId="0" fillId="0" borderId="21" xfId="0" applyBorder="1" applyAlignment="1">
      <alignment horizontal="center" vertical="center"/>
    </xf>
    <xf numFmtId="0" fontId="0" fillId="0" borderId="6" xfId="0" applyBorder="1">
      <alignment vertical="center"/>
    </xf>
    <xf numFmtId="0" fontId="0" fillId="0" borderId="7" xfId="0" applyBorder="1">
      <alignment vertical="center"/>
    </xf>
    <xf numFmtId="9" fontId="0" fillId="0" borderId="8" xfId="3" applyFont="1" applyBorder="1">
      <alignment vertical="center"/>
    </xf>
    <xf numFmtId="0" fontId="0" fillId="0" borderId="22" xfId="0" applyBorder="1" applyAlignment="1">
      <alignment horizontal="center" vertical="center"/>
    </xf>
    <xf numFmtId="0" fontId="0" fillId="0" borderId="9" xfId="0" applyBorder="1">
      <alignment vertical="center"/>
    </xf>
    <xf numFmtId="0" fontId="0" fillId="0" borderId="1" xfId="0" applyBorder="1">
      <alignment vertical="center"/>
    </xf>
    <xf numFmtId="9" fontId="0" fillId="0" borderId="2" xfId="3" applyFont="1" applyBorder="1">
      <alignment vertical="center"/>
    </xf>
    <xf numFmtId="0" fontId="3" fillId="0" borderId="0" xfId="0" applyFont="1" applyAlignment="1">
      <alignment horizontal="center" vertical="center"/>
    </xf>
    <xf numFmtId="3" fontId="0" fillId="0" borderId="0" xfId="0" applyNumberFormat="1">
      <alignment vertical="center"/>
    </xf>
    <xf numFmtId="0" fontId="0" fillId="0" borderId="23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3" borderId="23" xfId="0" applyFill="1" applyBorder="1" applyAlignment="1">
      <alignment horizontal="center" vertical="center"/>
    </xf>
    <xf numFmtId="0" fontId="0" fillId="0" borderId="24" xfId="0" applyBorder="1" applyAlignment="1">
      <alignment horizontal="right" vertical="center"/>
    </xf>
    <xf numFmtId="0" fontId="0" fillId="0" borderId="25" xfId="0" applyBorder="1" applyAlignment="1">
      <alignment horizontal="right" vertical="center"/>
    </xf>
    <xf numFmtId="0" fontId="0" fillId="3" borderId="26" xfId="0" applyFill="1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0" fillId="0" borderId="27" xfId="0" applyBorder="1" applyAlignment="1">
      <alignment horizontal="right" vertical="center"/>
    </xf>
    <xf numFmtId="0" fontId="0" fillId="0" borderId="28" xfId="0" applyBorder="1" applyAlignment="1">
      <alignment horizontal="right" vertical="center"/>
    </xf>
    <xf numFmtId="0" fontId="0" fillId="3" borderId="29" xfId="0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30" xfId="0" applyBorder="1" applyAlignment="1">
      <alignment horizontal="right" vertical="center"/>
    </xf>
    <xf numFmtId="0" fontId="3" fillId="4" borderId="31" xfId="0" applyFont="1" applyFill="1" applyBorder="1" applyAlignment="1">
      <alignment horizontal="center" vertical="center"/>
    </xf>
    <xf numFmtId="0" fontId="0" fillId="0" borderId="0" xfId="0" quotePrefix="1">
      <alignment vertical="center"/>
    </xf>
    <xf numFmtId="0" fontId="4" fillId="2" borderId="10" xfId="0" applyFont="1" applyFill="1" applyBorder="1" applyAlignment="1">
      <alignment horizontal="center" vertical="center"/>
    </xf>
    <xf numFmtId="0" fontId="4" fillId="2" borderId="11" xfId="0" applyFont="1" applyFill="1" applyBorder="1" applyAlignment="1">
      <alignment horizontal="center" vertical="center"/>
    </xf>
    <xf numFmtId="0" fontId="4" fillId="2" borderId="12" xfId="0" applyFont="1" applyFill="1" applyBorder="1" applyAlignment="1">
      <alignment horizontal="center" vertical="center"/>
    </xf>
    <xf numFmtId="41" fontId="0" fillId="0" borderId="10" xfId="1" applyFont="1" applyBorder="1" applyAlignment="1">
      <alignment horizontal="center" vertical="center"/>
    </xf>
    <xf numFmtId="41" fontId="0" fillId="0" borderId="11" xfId="1" applyFont="1" applyBorder="1" applyAlignment="1">
      <alignment horizontal="center" vertical="center"/>
    </xf>
    <xf numFmtId="41" fontId="0" fillId="0" borderId="12" xfId="1" applyFont="1" applyBorder="1" applyAlignment="1">
      <alignment horizontal="center" vertical="center"/>
    </xf>
    <xf numFmtId="0" fontId="3" fillId="4" borderId="31" xfId="0" applyFont="1" applyFill="1" applyBorder="1" applyAlignment="1">
      <alignment horizontal="center" vertical="center"/>
    </xf>
    <xf numFmtId="0" fontId="7" fillId="0" borderId="0" xfId="0" applyFont="1" applyAlignment="1">
      <alignment horizontal="center"/>
    </xf>
    <xf numFmtId="0" fontId="0" fillId="0" borderId="13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</cellXfs>
  <cellStyles count="5">
    <cellStyle name="백분율" xfId="3" builtinId="5"/>
    <cellStyle name="쉼표 [0]" xfId="1" builtinId="6"/>
    <cellStyle name="통화 [0]" xfId="2" builtinId="7"/>
    <cellStyle name="표준" xfId="0" builtinId="0"/>
    <cellStyle name="표준 2" xfId="4" xr:uid="{ED6AD7E7-E366-4AF1-9339-5939D885934F}"/>
  </cellStyles>
  <dxfs count="1">
    <dxf>
      <font>
        <b/>
        <i val="0"/>
        <u val="doubl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microsoft.com/office/2006/relationships/vbaProject" Target="vbaProject.bin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기타작업-1'!$C$2</c:f>
              <c:strCache>
                <c:ptCount val="1"/>
                <c:pt idx="0">
                  <c:v>1차 수주액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기타작업-1'!$B$3:$B$7</c:f>
              <c:strCache>
                <c:ptCount val="5"/>
                <c:pt idx="0">
                  <c:v> JINA'S STUDIO </c:v>
                </c:pt>
                <c:pt idx="1">
                  <c:v> 유림토목건설㈜ </c:v>
                </c:pt>
                <c:pt idx="2">
                  <c:v> 형제설비 </c:v>
                </c:pt>
                <c:pt idx="3">
                  <c:v> 늘 푸른조경 </c:v>
                </c:pt>
                <c:pt idx="4">
                  <c:v> 하늘 조경 </c:v>
                </c:pt>
              </c:strCache>
            </c:strRef>
          </c:cat>
          <c:val>
            <c:numRef>
              <c:f>'기타작업-1'!$C$3:$C$7</c:f>
              <c:numCache>
                <c:formatCode>_("₩"* #,##0_);_("₩"* \(#,##0\);_("₩"* "-"_);_(@_)</c:formatCode>
                <c:ptCount val="5"/>
                <c:pt idx="0">
                  <c:v>384</c:v>
                </c:pt>
                <c:pt idx="1">
                  <c:v>345</c:v>
                </c:pt>
                <c:pt idx="2">
                  <c:v>259</c:v>
                </c:pt>
                <c:pt idx="3">
                  <c:v>250</c:v>
                </c:pt>
                <c:pt idx="4">
                  <c:v>2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B43-4A24-9797-2C4C5A1F056B}"/>
            </c:ext>
          </c:extLst>
        </c:ser>
        <c:ser>
          <c:idx val="1"/>
          <c:order val="1"/>
          <c:tx>
            <c:strRef>
              <c:f>'기타작업-1'!$D$2</c:f>
              <c:strCache>
                <c:ptCount val="1"/>
                <c:pt idx="0">
                  <c:v>2차 수주액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기타작업-1'!$B$3:$B$7</c:f>
              <c:strCache>
                <c:ptCount val="5"/>
                <c:pt idx="0">
                  <c:v> JINA'S STUDIO </c:v>
                </c:pt>
                <c:pt idx="1">
                  <c:v> 유림토목건설㈜ </c:v>
                </c:pt>
                <c:pt idx="2">
                  <c:v> 형제설비 </c:v>
                </c:pt>
                <c:pt idx="3">
                  <c:v> 늘 푸른조경 </c:v>
                </c:pt>
                <c:pt idx="4">
                  <c:v> 하늘 조경 </c:v>
                </c:pt>
              </c:strCache>
            </c:strRef>
          </c:cat>
          <c:val>
            <c:numRef>
              <c:f>'기타작업-1'!$D$3:$D$7</c:f>
              <c:numCache>
                <c:formatCode>_("₩"* #,##0_);_("₩"* \(#,##0\);_("₩"* "-"_);_(@_)</c:formatCode>
                <c:ptCount val="5"/>
                <c:pt idx="0">
                  <c:v>50</c:v>
                </c:pt>
                <c:pt idx="1">
                  <c:v>89</c:v>
                </c:pt>
                <c:pt idx="2">
                  <c:v>38</c:v>
                </c:pt>
                <c:pt idx="3">
                  <c:v>43</c:v>
                </c:pt>
                <c:pt idx="4">
                  <c:v>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B43-4A24-9797-2C4C5A1F05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69193936"/>
        <c:axId val="269197296"/>
      </c:lineChart>
      <c:catAx>
        <c:axId val="269193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69197296"/>
        <c:crosses val="autoZero"/>
        <c:auto val="1"/>
        <c:lblAlgn val="ctr"/>
        <c:lblOffset val="100"/>
        <c:noMultiLvlLbl val="0"/>
      </c:catAx>
      <c:valAx>
        <c:axId val="2691972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₩&quot;* #,##0_);_(&quot;₩&quot;* \(#,##0\);_(&quot;₩&quot;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691939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0</xdr:rowOff>
    </xdr:from>
    <xdr:to>
      <xdr:col>8</xdr:col>
      <xdr:colOff>0</xdr:colOff>
      <xdr:row>28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47675</xdr:colOff>
          <xdr:row>0</xdr:row>
          <xdr:rowOff>209550</xdr:rowOff>
        </xdr:from>
        <xdr:to>
          <xdr:col>5</xdr:col>
          <xdr:colOff>600075</xdr:colOff>
          <xdr:row>3</xdr:row>
          <xdr:rowOff>142875</xdr:rowOff>
        </xdr:to>
        <xdr:sp macro="" textlink="">
          <xdr:nvSpPr>
            <xdr:cNvPr id="7169" name="cmd등록" hidden="1">
              <a:extLst>
                <a:ext uri="{63B3BB69-23CF-44E3-9099-C40C66FF867C}">
                  <a14:compatExt spid="_x0000_s7169"/>
                </a:ext>
                <a:ext uri="{FF2B5EF4-FFF2-40B4-BE49-F238E27FC236}">
                  <a16:creationId xmlns:a16="http://schemas.microsoft.com/office/drawing/2014/main" id="{00000000-0008-0000-0600-00000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90290-893B-4DFC-ACD5-BD88EE124873}">
  <sheetPr codeName="Sheet2"/>
  <dimension ref="A1:R43"/>
  <sheetViews>
    <sheetView workbookViewId="0">
      <selection activeCell="L9" sqref="L9"/>
    </sheetView>
  </sheetViews>
  <sheetFormatPr defaultRowHeight="16.5"/>
  <cols>
    <col min="1" max="1" width="12" customWidth="1"/>
    <col min="3" max="3" width="6.75" customWidth="1"/>
  </cols>
  <sheetData>
    <row r="1" spans="1:18">
      <c r="A1" t="s">
        <v>168</v>
      </c>
    </row>
    <row r="3" spans="1:18">
      <c r="A3" s="1" t="s">
        <v>169</v>
      </c>
      <c r="B3" s="1" t="s">
        <v>170</v>
      </c>
      <c r="C3" s="1" t="s">
        <v>1</v>
      </c>
      <c r="D3" s="1" t="s">
        <v>2</v>
      </c>
      <c r="E3" s="1" t="s">
        <v>3</v>
      </c>
      <c r="F3" s="1" t="s">
        <v>4</v>
      </c>
      <c r="G3" s="1" t="s">
        <v>5</v>
      </c>
    </row>
    <row r="4" spans="1:18">
      <c r="A4" s="1">
        <v>1</v>
      </c>
      <c r="B4" s="1" t="s">
        <v>6</v>
      </c>
      <c r="C4" s="1">
        <v>90</v>
      </c>
      <c r="D4" s="1">
        <v>80</v>
      </c>
      <c r="E4" s="1">
        <v>90</v>
      </c>
      <c r="F4" s="1">
        <v>80</v>
      </c>
      <c r="G4" s="1">
        <v>89</v>
      </c>
    </row>
    <row r="5" spans="1:18">
      <c r="A5" s="1">
        <v>2</v>
      </c>
      <c r="B5" s="1" t="s">
        <v>7</v>
      </c>
      <c r="C5" s="1">
        <v>70</v>
      </c>
      <c r="D5" s="1">
        <v>80</v>
      </c>
      <c r="E5" s="1">
        <v>80</v>
      </c>
      <c r="F5" s="1">
        <v>96</v>
      </c>
      <c r="G5" s="1">
        <v>80</v>
      </c>
    </row>
    <row r="6" spans="1:18">
      <c r="A6" s="1">
        <v>3</v>
      </c>
      <c r="B6" s="1" t="s">
        <v>8</v>
      </c>
      <c r="C6" s="1">
        <v>60</v>
      </c>
      <c r="D6" s="1">
        <v>70</v>
      </c>
      <c r="E6" s="1">
        <v>70</v>
      </c>
      <c r="F6" s="1">
        <v>94</v>
      </c>
      <c r="G6" s="1">
        <v>90</v>
      </c>
    </row>
    <row r="7" spans="1:18">
      <c r="A7" s="1">
        <v>4</v>
      </c>
      <c r="B7" s="1" t="s">
        <v>9</v>
      </c>
      <c r="C7" s="1">
        <v>60</v>
      </c>
      <c r="D7" s="1">
        <v>50</v>
      </c>
      <c r="E7" s="1">
        <v>80</v>
      </c>
      <c r="F7" s="1">
        <v>80</v>
      </c>
      <c r="G7" s="1">
        <v>97</v>
      </c>
    </row>
    <row r="8" spans="1:18">
      <c r="A8" s="1">
        <v>5</v>
      </c>
      <c r="B8" s="1" t="s">
        <v>10</v>
      </c>
      <c r="C8" s="1">
        <v>50</v>
      </c>
      <c r="D8" s="1">
        <v>70</v>
      </c>
      <c r="E8" s="1">
        <v>90</v>
      </c>
      <c r="F8" s="1">
        <v>80</v>
      </c>
      <c r="G8" s="1">
        <v>99</v>
      </c>
    </row>
    <row r="9" spans="1:18">
      <c r="A9" s="1">
        <v>6</v>
      </c>
      <c r="B9" s="1" t="s">
        <v>11</v>
      </c>
      <c r="C9" s="1">
        <v>50</v>
      </c>
      <c r="D9" s="1">
        <v>50</v>
      </c>
      <c r="E9" s="1">
        <v>70</v>
      </c>
      <c r="F9" s="1">
        <v>91</v>
      </c>
      <c r="G9" s="1">
        <v>85</v>
      </c>
    </row>
    <row r="10" spans="1:18">
      <c r="A10" s="1">
        <v>7</v>
      </c>
      <c r="B10" s="1" t="s">
        <v>12</v>
      </c>
      <c r="C10" s="1">
        <v>60</v>
      </c>
      <c r="D10" s="1">
        <v>60</v>
      </c>
      <c r="E10" s="1">
        <v>70</v>
      </c>
      <c r="F10" s="1">
        <v>93</v>
      </c>
      <c r="G10" s="1">
        <v>90</v>
      </c>
    </row>
    <row r="11" spans="1:18">
      <c r="A11" s="1">
        <v>8</v>
      </c>
      <c r="B11" s="1" t="s">
        <v>13</v>
      </c>
      <c r="C11" s="1">
        <v>80</v>
      </c>
      <c r="D11" s="1">
        <v>80</v>
      </c>
      <c r="E11" s="1">
        <v>80</v>
      </c>
      <c r="F11" s="1">
        <v>93</v>
      </c>
      <c r="G11" s="1">
        <v>92</v>
      </c>
    </row>
    <row r="12" spans="1:18">
      <c r="A12" s="1">
        <v>9</v>
      </c>
      <c r="B12" s="1" t="s">
        <v>15</v>
      </c>
      <c r="C12" s="1">
        <v>98</v>
      </c>
      <c r="D12" s="1">
        <v>76</v>
      </c>
      <c r="E12" s="1">
        <v>92</v>
      </c>
      <c r="F12" s="1">
        <v>62</v>
      </c>
      <c r="G12" s="1">
        <v>72</v>
      </c>
    </row>
    <row r="13" spans="1:18">
      <c r="A13" s="1">
        <v>10</v>
      </c>
      <c r="B13" s="1" t="s">
        <v>16</v>
      </c>
      <c r="C13" s="1">
        <v>81</v>
      </c>
      <c r="D13" s="1">
        <v>80</v>
      </c>
      <c r="E13" s="1">
        <v>84</v>
      </c>
      <c r="F13" s="1">
        <v>60</v>
      </c>
      <c r="G13" s="1">
        <v>60</v>
      </c>
    </row>
    <row r="14" spans="1:18">
      <c r="A14" s="1">
        <v>11</v>
      </c>
      <c r="B14" s="1" t="s">
        <v>17</v>
      </c>
      <c r="C14" s="1">
        <v>78</v>
      </c>
      <c r="D14" s="1">
        <v>90</v>
      </c>
      <c r="E14" s="1">
        <v>75</v>
      </c>
      <c r="F14" s="1">
        <v>99</v>
      </c>
      <c r="G14" s="1">
        <v>72</v>
      </c>
      <c r="R14" s="45"/>
    </row>
    <row r="15" spans="1:18">
      <c r="A15" s="1">
        <v>12</v>
      </c>
      <c r="B15" s="1" t="s">
        <v>18</v>
      </c>
      <c r="C15" s="1">
        <v>85</v>
      </c>
      <c r="D15" s="1">
        <v>92</v>
      </c>
      <c r="E15" s="1">
        <v>81</v>
      </c>
      <c r="F15" s="1">
        <v>65</v>
      </c>
      <c r="G15" s="1">
        <v>72</v>
      </c>
    </row>
    <row r="16" spans="1:18">
      <c r="A16" s="1">
        <v>13</v>
      </c>
      <c r="B16" s="1" t="s">
        <v>19</v>
      </c>
      <c r="C16" s="1">
        <v>99</v>
      </c>
      <c r="D16" s="1">
        <v>68</v>
      </c>
      <c r="E16" s="1">
        <v>92</v>
      </c>
      <c r="F16" s="1">
        <v>98</v>
      </c>
      <c r="G16" s="1">
        <v>99</v>
      </c>
    </row>
    <row r="17" spans="1:7">
      <c r="A17" s="1">
        <v>14</v>
      </c>
      <c r="B17" s="1" t="s">
        <v>20</v>
      </c>
      <c r="C17" s="1">
        <v>79</v>
      </c>
      <c r="D17" s="1">
        <v>94</v>
      </c>
      <c r="E17" s="1">
        <v>85</v>
      </c>
      <c r="F17" s="1">
        <v>88</v>
      </c>
      <c r="G17" s="1">
        <v>87</v>
      </c>
    </row>
    <row r="18" spans="1:7">
      <c r="A18" s="1">
        <v>15</v>
      </c>
      <c r="B18" s="1" t="s">
        <v>155</v>
      </c>
      <c r="C18" s="1">
        <v>81</v>
      </c>
      <c r="D18" s="1">
        <v>74</v>
      </c>
      <c r="E18" s="1">
        <v>93</v>
      </c>
      <c r="F18" s="1">
        <v>100</v>
      </c>
      <c r="G18" s="1">
        <v>99</v>
      </c>
    </row>
    <row r="19" spans="1:7">
      <c r="A19" s="1">
        <v>16</v>
      </c>
      <c r="B19" s="1" t="s">
        <v>156</v>
      </c>
      <c r="C19" s="1">
        <v>82</v>
      </c>
      <c r="D19" s="1">
        <v>67</v>
      </c>
      <c r="E19" s="1">
        <v>74</v>
      </c>
      <c r="F19" s="1">
        <v>66</v>
      </c>
      <c r="G19" s="1">
        <v>74</v>
      </c>
    </row>
    <row r="20" spans="1:7">
      <c r="A20" s="1">
        <v>17</v>
      </c>
      <c r="B20" s="1" t="s">
        <v>157</v>
      </c>
      <c r="C20" s="1">
        <v>74</v>
      </c>
      <c r="D20" s="1">
        <v>66</v>
      </c>
      <c r="E20" s="1">
        <v>84</v>
      </c>
      <c r="F20" s="1">
        <v>67</v>
      </c>
      <c r="G20" s="1">
        <v>91</v>
      </c>
    </row>
    <row r="21" spans="1:7">
      <c r="A21" s="1">
        <v>18</v>
      </c>
      <c r="B21" s="1" t="s">
        <v>158</v>
      </c>
      <c r="C21" s="1">
        <v>81</v>
      </c>
      <c r="D21" s="1">
        <v>85</v>
      </c>
      <c r="E21" s="1">
        <v>60</v>
      </c>
      <c r="F21" s="1">
        <v>92</v>
      </c>
      <c r="G21" s="1">
        <v>68</v>
      </c>
    </row>
    <row r="22" spans="1:7">
      <c r="A22" s="1">
        <v>19</v>
      </c>
      <c r="B22" s="1" t="s">
        <v>159</v>
      </c>
      <c r="C22" s="1">
        <v>83</v>
      </c>
      <c r="D22" s="1">
        <v>88</v>
      </c>
      <c r="E22" s="1">
        <v>72</v>
      </c>
      <c r="F22" s="1">
        <v>73</v>
      </c>
      <c r="G22" s="1">
        <v>90</v>
      </c>
    </row>
    <row r="23" spans="1:7">
      <c r="A23" s="1">
        <v>20</v>
      </c>
      <c r="B23" s="1" t="s">
        <v>160</v>
      </c>
      <c r="C23" s="1">
        <v>92</v>
      </c>
      <c r="D23" s="1">
        <v>74</v>
      </c>
      <c r="E23" s="1">
        <v>85</v>
      </c>
      <c r="F23" s="1">
        <v>72</v>
      </c>
      <c r="G23" s="1">
        <v>82</v>
      </c>
    </row>
    <row r="24" spans="1:7">
      <c r="A24" s="1">
        <v>21</v>
      </c>
      <c r="B24" s="1" t="s">
        <v>163</v>
      </c>
      <c r="C24" s="1">
        <v>90</v>
      </c>
      <c r="D24" s="1">
        <v>80</v>
      </c>
      <c r="E24" s="1">
        <v>92</v>
      </c>
      <c r="F24" s="1">
        <v>85</v>
      </c>
      <c r="G24" s="1">
        <v>92</v>
      </c>
    </row>
    <row r="25" spans="1:7">
      <c r="A25" s="1">
        <v>22</v>
      </c>
      <c r="B25" s="1" t="s">
        <v>164</v>
      </c>
      <c r="C25" s="1">
        <v>90</v>
      </c>
      <c r="D25" s="1">
        <v>64</v>
      </c>
      <c r="E25" s="1">
        <v>86</v>
      </c>
      <c r="F25" s="1">
        <v>94</v>
      </c>
      <c r="G25" s="1">
        <v>85</v>
      </c>
    </row>
    <row r="26" spans="1:7">
      <c r="A26" s="1">
        <v>25</v>
      </c>
      <c r="B26" s="1" t="s">
        <v>165</v>
      </c>
      <c r="C26" s="1">
        <v>82</v>
      </c>
      <c r="D26" s="1">
        <v>64</v>
      </c>
      <c r="E26" s="1">
        <v>79</v>
      </c>
      <c r="F26" s="1">
        <v>84</v>
      </c>
      <c r="G26" s="1">
        <v>95</v>
      </c>
    </row>
    <row r="27" spans="1:7">
      <c r="A27" s="1">
        <v>26</v>
      </c>
      <c r="B27" s="1" t="s">
        <v>166</v>
      </c>
      <c r="C27" s="1">
        <v>97</v>
      </c>
      <c r="D27" s="1">
        <v>87</v>
      </c>
      <c r="E27" s="1">
        <v>71</v>
      </c>
      <c r="F27" s="1">
        <v>100</v>
      </c>
      <c r="G27" s="1">
        <v>65</v>
      </c>
    </row>
    <row r="28" spans="1:7">
      <c r="A28" s="1">
        <v>27</v>
      </c>
      <c r="B28" s="1" t="s">
        <v>167</v>
      </c>
      <c r="C28" s="1">
        <v>76</v>
      </c>
      <c r="D28" s="1">
        <v>60</v>
      </c>
      <c r="E28" s="1">
        <v>85</v>
      </c>
      <c r="F28" s="1">
        <v>63</v>
      </c>
      <c r="G28" s="1">
        <v>85</v>
      </c>
    </row>
    <row r="29" spans="1:7">
      <c r="A29" s="1">
        <v>28</v>
      </c>
      <c r="B29" s="1" t="s">
        <v>16</v>
      </c>
      <c r="C29" s="1">
        <v>93</v>
      </c>
      <c r="D29" s="1">
        <v>76</v>
      </c>
      <c r="E29" s="1">
        <v>70</v>
      </c>
      <c r="F29" s="1">
        <v>95</v>
      </c>
      <c r="G29" s="1">
        <v>67</v>
      </c>
    </row>
    <row r="30" spans="1:7">
      <c r="A30" s="1">
        <v>29</v>
      </c>
      <c r="B30" s="1" t="s">
        <v>161</v>
      </c>
      <c r="C30" s="1">
        <v>85</v>
      </c>
      <c r="D30" s="1">
        <v>89</v>
      </c>
      <c r="E30" s="1">
        <v>90</v>
      </c>
      <c r="F30" s="1">
        <v>62</v>
      </c>
      <c r="G30" s="1">
        <v>86</v>
      </c>
    </row>
    <row r="31" spans="1:7">
      <c r="A31" s="1">
        <v>30</v>
      </c>
      <c r="B31" s="1" t="s">
        <v>162</v>
      </c>
      <c r="C31" s="1">
        <v>94</v>
      </c>
      <c r="D31" s="1">
        <v>97</v>
      </c>
      <c r="E31" s="1">
        <v>78</v>
      </c>
      <c r="F31" s="1">
        <v>67</v>
      </c>
      <c r="G31" s="1">
        <v>93</v>
      </c>
    </row>
    <row r="33" spans="1:7">
      <c r="A33" t="s">
        <v>172</v>
      </c>
    </row>
    <row r="34" spans="1:7">
      <c r="A34" t="b">
        <f>AND( AVERAGE(C4:E4)&gt;=80, F4&gt;=G4)</f>
        <v>0</v>
      </c>
    </row>
    <row r="36" spans="1:7">
      <c r="A36" s="1" t="s">
        <v>169</v>
      </c>
      <c r="B36" s="1" t="s">
        <v>170</v>
      </c>
      <c r="C36" s="1" t="s">
        <v>1</v>
      </c>
      <c r="D36" s="1" t="s">
        <v>2</v>
      </c>
      <c r="E36" s="1" t="s">
        <v>3</v>
      </c>
      <c r="F36" s="1" t="s">
        <v>4</v>
      </c>
      <c r="G36" s="1" t="s">
        <v>5</v>
      </c>
    </row>
    <row r="37" spans="1:7">
      <c r="A37" s="1">
        <v>8</v>
      </c>
      <c r="B37" s="1" t="s">
        <v>13</v>
      </c>
      <c r="C37" s="1">
        <v>80</v>
      </c>
      <c r="D37" s="1">
        <v>80</v>
      </c>
      <c r="E37" s="1">
        <v>80</v>
      </c>
      <c r="F37" s="1">
        <v>93</v>
      </c>
      <c r="G37" s="1">
        <v>92</v>
      </c>
    </row>
    <row r="38" spans="1:7">
      <c r="A38" s="1">
        <v>10</v>
      </c>
      <c r="B38" s="1" t="s">
        <v>16</v>
      </c>
      <c r="C38" s="1">
        <v>81</v>
      </c>
      <c r="D38" s="1">
        <v>80</v>
      </c>
      <c r="E38" s="1">
        <v>84</v>
      </c>
      <c r="F38" s="1">
        <v>60</v>
      </c>
      <c r="G38" s="1">
        <v>60</v>
      </c>
    </row>
    <row r="39" spans="1:7">
      <c r="A39" s="1">
        <v>11</v>
      </c>
      <c r="B39" s="1" t="s">
        <v>17</v>
      </c>
      <c r="C39" s="1">
        <v>78</v>
      </c>
      <c r="D39" s="1">
        <v>90</v>
      </c>
      <c r="E39" s="1">
        <v>75</v>
      </c>
      <c r="F39" s="1">
        <v>99</v>
      </c>
      <c r="G39" s="1">
        <v>72</v>
      </c>
    </row>
    <row r="40" spans="1:7">
      <c r="A40" s="1">
        <v>14</v>
      </c>
      <c r="B40" s="1" t="s">
        <v>20</v>
      </c>
      <c r="C40" s="1">
        <v>79</v>
      </c>
      <c r="D40" s="1">
        <v>94</v>
      </c>
      <c r="E40" s="1">
        <v>85</v>
      </c>
      <c r="F40" s="1">
        <v>88</v>
      </c>
      <c r="G40" s="1">
        <v>87</v>
      </c>
    </row>
    <row r="41" spans="1:7">
      <c r="A41" s="1">
        <v>15</v>
      </c>
      <c r="B41" s="1" t="s">
        <v>155</v>
      </c>
      <c r="C41" s="1">
        <v>81</v>
      </c>
      <c r="D41" s="1">
        <v>74</v>
      </c>
      <c r="E41" s="1">
        <v>93</v>
      </c>
      <c r="F41" s="1">
        <v>100</v>
      </c>
      <c r="G41" s="1">
        <v>99</v>
      </c>
    </row>
    <row r="42" spans="1:7">
      <c r="A42" s="1">
        <v>22</v>
      </c>
      <c r="B42" s="1" t="s">
        <v>164</v>
      </c>
      <c r="C42" s="1">
        <v>90</v>
      </c>
      <c r="D42" s="1">
        <v>64</v>
      </c>
      <c r="E42" s="1">
        <v>86</v>
      </c>
      <c r="F42" s="1">
        <v>94</v>
      </c>
      <c r="G42" s="1">
        <v>85</v>
      </c>
    </row>
    <row r="43" spans="1:7">
      <c r="A43" s="1">
        <v>26</v>
      </c>
      <c r="B43" s="1" t="s">
        <v>166</v>
      </c>
      <c r="C43" s="1">
        <v>97</v>
      </c>
      <c r="D43" s="1">
        <v>87</v>
      </c>
      <c r="E43" s="1">
        <v>71</v>
      </c>
      <c r="F43" s="1">
        <v>100</v>
      </c>
      <c r="G43" s="1">
        <v>65</v>
      </c>
    </row>
  </sheetData>
  <phoneticPr fontId="2" type="noConversion"/>
  <conditionalFormatting sqref="A4:G31">
    <cfRule type="expression" dxfId="0" priority="1">
      <formula>COUNTIF($C4:$G4, "&gt;=80") = 5</formula>
    </cfRule>
  </conditionalFormatting>
  <printOptions horizontalCentered="1" verticalCentered="1" headings="1"/>
  <pageMargins left="0.70866141732283472" right="0.70866141732283472" top="0.74803149606299213" bottom="0.74803149606299213" header="0.31496062992125984" footer="0.31496062992125984"/>
  <pageSetup paperSize="9" orientation="portrait" horizontalDpi="0" verticalDpi="0" r:id="rId1"/>
  <headerFooter>
    <oddFooter>&amp;C&amp;P페이지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1CC6C6-7AE8-40C6-8B06-003B8DD8F35A}">
  <sheetPr codeName="Sheet3"/>
  <dimension ref="A1:I39"/>
  <sheetViews>
    <sheetView topLeftCell="A16" zoomScaleNormal="100" workbookViewId="0">
      <selection activeCell="K37" sqref="K37"/>
    </sheetView>
  </sheetViews>
  <sheetFormatPr defaultRowHeight="16.5"/>
  <cols>
    <col min="2" max="2" width="11.625" bestFit="1" customWidth="1"/>
    <col min="5" max="5" width="15.5" customWidth="1"/>
    <col min="6" max="6" width="12.875" customWidth="1"/>
    <col min="7" max="7" width="14" customWidth="1"/>
    <col min="8" max="8" width="11.625" customWidth="1"/>
    <col min="9" max="9" width="11.125" bestFit="1" customWidth="1"/>
  </cols>
  <sheetData>
    <row r="1" spans="1:9">
      <c r="A1" t="s">
        <v>21</v>
      </c>
      <c r="E1" t="s">
        <v>14</v>
      </c>
    </row>
    <row r="2" spans="1:9">
      <c r="A2" s="1" t="s">
        <v>22</v>
      </c>
      <c r="B2" s="1" t="s">
        <v>22</v>
      </c>
      <c r="C2" s="2" t="s">
        <v>23</v>
      </c>
      <c r="E2" s="46" t="s">
        <v>171</v>
      </c>
      <c r="F2" s="47"/>
      <c r="G2" s="48"/>
      <c r="H2" s="3" t="s">
        <v>173</v>
      </c>
      <c r="I2" s="3" t="s">
        <v>174</v>
      </c>
    </row>
    <row r="3" spans="1:9">
      <c r="A3" s="4">
        <v>2006</v>
      </c>
      <c r="B3" s="4">
        <v>2017</v>
      </c>
      <c r="C3" s="1">
        <f>COUNTIFS($D$20:$D$39, "&gt;="&amp;A3, $D$20:$D$39, "&lt;="&amp;B3)</f>
        <v>6</v>
      </c>
      <c r="E3" s="49">
        <f>DSUM(A19:I39, 7, H2:I3)</f>
        <v>1200000</v>
      </c>
      <c r="F3" s="50"/>
      <c r="G3" s="51"/>
      <c r="H3" s="3" t="s">
        <v>175</v>
      </c>
      <c r="I3" s="3" t="s">
        <v>176</v>
      </c>
    </row>
    <row r="4" spans="1:9">
      <c r="A4" s="4">
        <v>2018</v>
      </c>
      <c r="B4" s="4">
        <v>2019</v>
      </c>
      <c r="C4" s="1">
        <f t="shared" ref="C4:C6" si="0">COUNTIFS($D$20:$D$39, "&gt;="&amp;A4, $D$20:$D$39, "&lt;="&amp;B4)</f>
        <v>1</v>
      </c>
      <c r="H4" s="3"/>
      <c r="I4" s="3"/>
    </row>
    <row r="5" spans="1:9">
      <c r="A5" s="4">
        <v>2020</v>
      </c>
      <c r="B5" s="4">
        <v>2021</v>
      </c>
      <c r="C5" s="1">
        <f t="shared" si="0"/>
        <v>7</v>
      </c>
    </row>
    <row r="6" spans="1:9">
      <c r="A6" s="4">
        <v>2022</v>
      </c>
      <c r="B6" s="4">
        <v>2023</v>
      </c>
      <c r="C6" s="1">
        <f t="shared" si="0"/>
        <v>6</v>
      </c>
    </row>
    <row r="8" spans="1:9">
      <c r="A8" t="s">
        <v>24</v>
      </c>
      <c r="E8" t="s">
        <v>25</v>
      </c>
    </row>
    <row r="9" spans="1:9">
      <c r="A9" s="1" t="s">
        <v>26</v>
      </c>
      <c r="B9" s="2" t="s">
        <v>27</v>
      </c>
      <c r="E9" s="1"/>
      <c r="F9" s="2" t="s">
        <v>28</v>
      </c>
    </row>
    <row r="10" spans="1:9">
      <c r="A10" s="1" t="s">
        <v>29</v>
      </c>
      <c r="B10" s="5" cm="1">
        <f t="array" ref="B10">TRUNC(AVERAGE( IF($A$20:$A$39=A10, $G$20:$G$39)), 0)</f>
        <v>1333333</v>
      </c>
      <c r="E10" s="2" t="s">
        <v>30</v>
      </c>
      <c r="F10" s="6" cm="1">
        <f t="array" ref="F10">SUM(IF( (RIGHT($A$20:$A$39,2)=E10)*(IFERROR(FIND("판매",$A$20:$A$39)&gt;=1, FALSE)),$G$20:$G$39))</f>
        <v>4000000</v>
      </c>
    </row>
    <row r="11" spans="1:9">
      <c r="A11" s="1" t="s">
        <v>31</v>
      </c>
      <c r="B11" s="5" cm="1">
        <f t="array" ref="B11">TRUNC(AVERAGE( IF($A$20:$A$39=A11, $G$20:$G$39)), 0)</f>
        <v>1250000</v>
      </c>
      <c r="E11" s="2" t="s">
        <v>32</v>
      </c>
      <c r="F11" s="6" cm="1">
        <f t="array" ref="F11">SUM(IF( (RIGHT($A$20:$A$39,2)=E11)*(IFERROR(FIND("판매",$A$20:$A$39)&gt;=1, FALSE)),$G$20:$G$39))</f>
        <v>5000000</v>
      </c>
    </row>
    <row r="12" spans="1:9">
      <c r="A12" s="1" t="s">
        <v>33</v>
      </c>
      <c r="B12" s="5" cm="1">
        <f t="array" ref="B12">TRUNC(AVERAGE( IF($A$20:$A$39=A12, $G$20:$G$39)), 0)</f>
        <v>1266666</v>
      </c>
      <c r="E12" s="2" t="s">
        <v>34</v>
      </c>
      <c r="F12" s="6" cm="1">
        <f t="array" ref="F12">SUM(IF( (RIGHT($A$20:$A$39,2)=E12)*(IFERROR(FIND("판매",$A$20:$A$39)&gt;=1, FALSE)),$G$20:$G$39))</f>
        <v>3800000</v>
      </c>
    </row>
    <row r="13" spans="1:9">
      <c r="A13" s="1" t="s">
        <v>35</v>
      </c>
      <c r="B13" s="5" cm="1">
        <f t="array" ref="B13">TRUNC(AVERAGE( IF($A$20:$A$39=A13, $G$20:$G$39)), 0)</f>
        <v>1137500</v>
      </c>
    </row>
    <row r="14" spans="1:9">
      <c r="A14" s="1" t="s">
        <v>36</v>
      </c>
      <c r="B14" s="5" cm="1">
        <f t="array" ref="B14">TRUNC(AVERAGE( IF($A$20:$A$39=A14, $G$20:$G$39)), 0)</f>
        <v>1233333</v>
      </c>
    </row>
    <row r="15" spans="1:9">
      <c r="A15" s="1" t="s">
        <v>37</v>
      </c>
      <c r="B15" s="5" cm="1">
        <f t="array" ref="B15">TRUNC(AVERAGE( IF($A$20:$A$39=A15, $G$20:$G$39)), 0)</f>
        <v>1175000</v>
      </c>
    </row>
    <row r="18" spans="1:9">
      <c r="A18" t="s">
        <v>38</v>
      </c>
      <c r="H18" t="s">
        <v>39</v>
      </c>
      <c r="I18" s="7">
        <v>45170</v>
      </c>
    </row>
    <row r="19" spans="1:9">
      <c r="A19" s="8" t="s">
        <v>26</v>
      </c>
      <c r="B19" s="8" t="s">
        <v>40</v>
      </c>
      <c r="C19" s="8" t="s">
        <v>41</v>
      </c>
      <c r="D19" s="8" t="s">
        <v>22</v>
      </c>
      <c r="E19" s="2" t="s">
        <v>42</v>
      </c>
      <c r="F19" s="2" t="s">
        <v>43</v>
      </c>
      <c r="G19" s="8" t="s">
        <v>44</v>
      </c>
      <c r="H19" s="8" t="s">
        <v>45</v>
      </c>
      <c r="I19" s="2" t="s">
        <v>46</v>
      </c>
    </row>
    <row r="20" spans="1:9">
      <c r="A20" s="1" t="s">
        <v>29</v>
      </c>
      <c r="B20" s="1" t="s">
        <v>47</v>
      </c>
      <c r="C20" s="1" t="s">
        <v>48</v>
      </c>
      <c r="D20" s="9">
        <v>2012</v>
      </c>
      <c r="E20" s="1" t="str">
        <f>UPPER(REPLACE(C20, 2, 0, RIGHT(D20,2)))</f>
        <v>P1201</v>
      </c>
      <c r="F20" s="1" t="str" cm="1">
        <f t="array" ref="F20">_xlfn.IFS(LEFT(C20,1)="p","부장",LEFT(C20,1)="k","과장",LEFT(C20,1)="d","대리",LEFT(C20,1)="s","사원")</f>
        <v>부장</v>
      </c>
      <c r="G20" s="10">
        <v>1450000</v>
      </c>
      <c r="H20" s="10">
        <v>145000</v>
      </c>
      <c r="I20" s="1" t="str" cm="1">
        <f t="array" ref="I20">Module1.fn비고(D20)</f>
        <v>장기근속</v>
      </c>
    </row>
    <row r="21" spans="1:9">
      <c r="A21" s="1" t="s">
        <v>37</v>
      </c>
      <c r="B21" s="1" t="s">
        <v>49</v>
      </c>
      <c r="C21" s="1" t="s">
        <v>50</v>
      </c>
      <c r="D21" s="9">
        <v>2020</v>
      </c>
      <c r="E21" s="1" t="str">
        <f t="shared" ref="E21:E39" si="1">UPPER(REPLACE(C21, 2, 0, RIGHT(D21,2)))</f>
        <v>K2012</v>
      </c>
      <c r="F21" s="1" t="str" cm="1">
        <f t="array" ref="F21">_xlfn.IFS(LEFT(C21,1)="p","부장",LEFT(C21,1)="k","과장",LEFT(C21,1)="d","대리",LEFT(C21,1)="s","사원")</f>
        <v>과장</v>
      </c>
      <c r="G21" s="10">
        <v>1350000</v>
      </c>
      <c r="H21" s="10">
        <v>67500</v>
      </c>
      <c r="I21" s="1" t="str" cm="1">
        <f t="array" ref="I21">Module1.fn비고(D21)</f>
        <v/>
      </c>
    </row>
    <row r="22" spans="1:9">
      <c r="A22" s="1" t="s">
        <v>31</v>
      </c>
      <c r="B22" s="1" t="s">
        <v>51</v>
      </c>
      <c r="C22" s="1" t="s">
        <v>52</v>
      </c>
      <c r="D22" s="9">
        <v>2021</v>
      </c>
      <c r="E22" s="1" t="str">
        <f t="shared" si="1"/>
        <v>K2102</v>
      </c>
      <c r="F22" s="1" t="str" cm="1">
        <f t="array" ref="F22">_xlfn.IFS(LEFT(C22,1)="p","부장",LEFT(C22,1)="k","과장",LEFT(C22,1)="d","대리",LEFT(C22,1)="s","사원")</f>
        <v>과장</v>
      </c>
      <c r="G22" s="10">
        <v>1350000</v>
      </c>
      <c r="H22" s="10">
        <v>67500</v>
      </c>
      <c r="I22" s="1" t="str" cm="1">
        <f t="array" ref="I22">Module1.fn비고(D22)</f>
        <v/>
      </c>
    </row>
    <row r="23" spans="1:9">
      <c r="A23" s="1" t="s">
        <v>35</v>
      </c>
      <c r="B23" s="1" t="s">
        <v>53</v>
      </c>
      <c r="C23" s="1" t="s">
        <v>54</v>
      </c>
      <c r="D23" s="9">
        <v>2020</v>
      </c>
      <c r="E23" s="1" t="str">
        <f t="shared" si="1"/>
        <v>K2034</v>
      </c>
      <c r="F23" s="1" t="str" cm="1">
        <f t="array" ref="F23">_xlfn.IFS(LEFT(C23,1)="p","부장",LEFT(C23,1)="k","과장",LEFT(C23,1)="d","대리",LEFT(C23,1)="s","사원")</f>
        <v>과장</v>
      </c>
      <c r="G23" s="10">
        <v>1350000</v>
      </c>
      <c r="H23" s="10">
        <v>67500</v>
      </c>
      <c r="I23" s="1" t="str" cm="1">
        <f t="array" ref="I23">Module1.fn비고(D23)</f>
        <v/>
      </c>
    </row>
    <row r="24" spans="1:9">
      <c r="A24" s="1" t="s">
        <v>33</v>
      </c>
      <c r="B24" s="1" t="s">
        <v>55</v>
      </c>
      <c r="C24" s="1" t="s">
        <v>56</v>
      </c>
      <c r="D24" s="9">
        <v>2019</v>
      </c>
      <c r="E24" s="1" t="str">
        <f t="shared" si="1"/>
        <v>S1962</v>
      </c>
      <c r="F24" s="1" t="str" cm="1">
        <f t="array" ref="F24">_xlfn.IFS(LEFT(C24,1)="p","부장",LEFT(C24,1)="k","과장",LEFT(C24,1)="d","대리",LEFT(C24,1)="s","사원")</f>
        <v>사원</v>
      </c>
      <c r="G24" s="10">
        <v>1000000</v>
      </c>
      <c r="H24" s="10">
        <v>30000</v>
      </c>
      <c r="I24" s="1" t="str" cm="1">
        <f t="array" ref="I24">Module1.fn비고(D24)</f>
        <v/>
      </c>
    </row>
    <row r="25" spans="1:9">
      <c r="A25" s="1" t="s">
        <v>36</v>
      </c>
      <c r="B25" s="1" t="s">
        <v>57</v>
      </c>
      <c r="C25" s="1" t="s">
        <v>58</v>
      </c>
      <c r="D25" s="9">
        <v>2021</v>
      </c>
      <c r="E25" s="1" t="str">
        <f t="shared" si="1"/>
        <v>K2123</v>
      </c>
      <c r="F25" s="1" t="str" cm="1">
        <f t="array" ref="F25">_xlfn.IFS(LEFT(C25,1)="p","부장",LEFT(C25,1)="k","과장",LEFT(C25,1)="d","대리",LEFT(C25,1)="s","사원")</f>
        <v>과장</v>
      </c>
      <c r="G25" s="10">
        <v>1350000</v>
      </c>
      <c r="H25" s="10">
        <v>67500</v>
      </c>
      <c r="I25" s="1" t="str" cm="1">
        <f t="array" ref="I25">Module1.fn비고(D25)</f>
        <v/>
      </c>
    </row>
    <row r="26" spans="1:9">
      <c r="A26" s="1" t="s">
        <v>29</v>
      </c>
      <c r="B26" s="1" t="s">
        <v>59</v>
      </c>
      <c r="C26" s="1" t="s">
        <v>60</v>
      </c>
      <c r="D26" s="9">
        <v>2020</v>
      </c>
      <c r="E26" s="1" t="str">
        <f t="shared" si="1"/>
        <v>K2001</v>
      </c>
      <c r="F26" s="1" t="str" cm="1">
        <f t="array" ref="F26">_xlfn.IFS(LEFT(C26,1)="p","부장",LEFT(C26,1)="k","과장",LEFT(C26,1)="d","대리",LEFT(C26,1)="s","사원")</f>
        <v>과장</v>
      </c>
      <c r="G26" s="10">
        <v>1350000</v>
      </c>
      <c r="H26" s="10">
        <v>67500</v>
      </c>
      <c r="I26" s="1" t="str" cm="1">
        <f t="array" ref="I26">Module1.fn비고(D26)</f>
        <v/>
      </c>
    </row>
    <row r="27" spans="1:9">
      <c r="A27" s="1" t="s">
        <v>35</v>
      </c>
      <c r="B27" s="1" t="s">
        <v>61</v>
      </c>
      <c r="C27" s="1" t="s">
        <v>62</v>
      </c>
      <c r="D27" s="9">
        <v>2015</v>
      </c>
      <c r="E27" s="1" t="str">
        <f t="shared" si="1"/>
        <v>D1509</v>
      </c>
      <c r="F27" s="1" t="str" cm="1">
        <f t="array" ref="F27">_xlfn.IFS(LEFT(C27,1)="p","부장",LEFT(C27,1)="k","과장",LEFT(C27,1)="d","대리",LEFT(C27,1)="s","사원")</f>
        <v>대리</v>
      </c>
      <c r="G27" s="10">
        <v>1200000</v>
      </c>
      <c r="H27" s="10">
        <v>84000</v>
      </c>
      <c r="I27" s="1" t="str" cm="1">
        <f t="array" ref="I27">Module1.fn비고(D27)</f>
        <v/>
      </c>
    </row>
    <row r="28" spans="1:9">
      <c r="A28" s="1" t="s">
        <v>31</v>
      </c>
      <c r="B28" s="1" t="s">
        <v>63</v>
      </c>
      <c r="C28" s="1" t="s">
        <v>64</v>
      </c>
      <c r="D28" s="9">
        <v>2023</v>
      </c>
      <c r="E28" s="1" t="str">
        <f t="shared" si="1"/>
        <v>S2317</v>
      </c>
      <c r="F28" s="1" t="str" cm="1">
        <f t="array" ref="F28">_xlfn.IFS(LEFT(C28,1)="p","부장",LEFT(C28,1)="k","과장",LEFT(C28,1)="d","대리",LEFT(C28,1)="s","사원")</f>
        <v>사원</v>
      </c>
      <c r="G28" s="10">
        <v>1000000</v>
      </c>
      <c r="H28" s="10">
        <v>50000</v>
      </c>
      <c r="I28" s="1" t="str" cm="1">
        <f t="array" ref="I28">Module1.fn비고(D28)</f>
        <v/>
      </c>
    </row>
    <row r="29" spans="1:9">
      <c r="A29" s="1" t="s">
        <v>33</v>
      </c>
      <c r="B29" s="1" t="s">
        <v>65</v>
      </c>
      <c r="C29" s="1" t="s">
        <v>66</v>
      </c>
      <c r="D29" s="9">
        <v>2007</v>
      </c>
      <c r="E29" s="1" t="str">
        <f t="shared" si="1"/>
        <v>P0703</v>
      </c>
      <c r="F29" s="1" t="str" cm="1">
        <f t="array" ref="F29">_xlfn.IFS(LEFT(C29,1)="p","부장",LEFT(C29,1)="k","과장",LEFT(C29,1)="d","대리",LEFT(C29,1)="s","사원")</f>
        <v>부장</v>
      </c>
      <c r="G29" s="10">
        <v>1450000</v>
      </c>
      <c r="H29" s="10">
        <v>101500</v>
      </c>
      <c r="I29" s="1" t="str" cm="1">
        <f t="array" ref="I29">Module1.fn비고(D29)</f>
        <v>장기근속</v>
      </c>
    </row>
    <row r="30" spans="1:9">
      <c r="A30" s="1" t="s">
        <v>36</v>
      </c>
      <c r="B30" s="1" t="s">
        <v>67</v>
      </c>
      <c r="C30" s="1" t="s">
        <v>68</v>
      </c>
      <c r="D30" s="9">
        <v>2010</v>
      </c>
      <c r="E30" s="1" t="str">
        <f t="shared" si="1"/>
        <v>K1005</v>
      </c>
      <c r="F30" s="1" t="str" cm="1">
        <f t="array" ref="F30">_xlfn.IFS(LEFT(C30,1)="p","부장",LEFT(C30,1)="k","과장",LEFT(C30,1)="d","대리",LEFT(C30,1)="s","사원")</f>
        <v>과장</v>
      </c>
      <c r="G30" s="10">
        <v>1350000</v>
      </c>
      <c r="H30" s="10">
        <v>94500</v>
      </c>
      <c r="I30" s="1" t="str" cm="1">
        <f t="array" ref="I30">Module1.fn비고(D30)</f>
        <v>장기근속</v>
      </c>
    </row>
    <row r="31" spans="1:9">
      <c r="A31" s="1" t="s">
        <v>29</v>
      </c>
      <c r="B31" s="1" t="s">
        <v>69</v>
      </c>
      <c r="C31" s="1" t="s">
        <v>70</v>
      </c>
      <c r="D31" s="9">
        <v>2022</v>
      </c>
      <c r="E31" s="1" t="str">
        <f t="shared" si="1"/>
        <v>D2201</v>
      </c>
      <c r="F31" s="1" t="str" cm="1">
        <f t="array" ref="F31">_xlfn.IFS(LEFT(C31,1)="p","부장",LEFT(C31,1)="k","과장",LEFT(C31,1)="d","대리",LEFT(C31,1)="s","사원")</f>
        <v>대리</v>
      </c>
      <c r="G31" s="10">
        <v>1200000</v>
      </c>
      <c r="H31" s="10">
        <v>60000</v>
      </c>
      <c r="I31" s="1" t="str" cm="1">
        <f t="array" ref="I31">Module1.fn비고(D31)</f>
        <v/>
      </c>
    </row>
    <row r="32" spans="1:9">
      <c r="A32" s="1" t="s">
        <v>35</v>
      </c>
      <c r="B32" s="1" t="s">
        <v>71</v>
      </c>
      <c r="C32" s="1" t="s">
        <v>72</v>
      </c>
      <c r="D32" s="9">
        <v>2023</v>
      </c>
      <c r="E32" s="1" t="str">
        <f t="shared" si="1"/>
        <v>S2332</v>
      </c>
      <c r="F32" s="1" t="str" cm="1">
        <f t="array" ref="F32">_xlfn.IFS(LEFT(C32,1)="p","부장",LEFT(C32,1)="k","과장",LEFT(C32,1)="d","대리",LEFT(C32,1)="s","사원")</f>
        <v>사원</v>
      </c>
      <c r="G32" s="10">
        <v>1000000</v>
      </c>
      <c r="H32" s="10">
        <v>30000</v>
      </c>
      <c r="I32" s="1" t="str" cm="1">
        <f t="array" ref="I32">Module1.fn비고(D32)</f>
        <v/>
      </c>
    </row>
    <row r="33" spans="1:9">
      <c r="A33" s="1" t="s">
        <v>31</v>
      </c>
      <c r="B33" s="1" t="s">
        <v>73</v>
      </c>
      <c r="C33" s="1" t="s">
        <v>74</v>
      </c>
      <c r="D33" s="9">
        <v>2010</v>
      </c>
      <c r="E33" s="1" t="str">
        <f t="shared" si="1"/>
        <v>P1002</v>
      </c>
      <c r="F33" s="1" t="str" cm="1">
        <f t="array" ref="F33">_xlfn.IFS(LEFT(C33,1)="p","부장",LEFT(C33,1)="k","과장",LEFT(C33,1)="d","대리",LEFT(C33,1)="s","사원")</f>
        <v>부장</v>
      </c>
      <c r="G33" s="10">
        <v>1450000</v>
      </c>
      <c r="H33" s="10">
        <v>101500</v>
      </c>
      <c r="I33" s="1" t="str" cm="1">
        <f t="array" ref="I33">Module1.fn비고(D33)</f>
        <v>장기근속</v>
      </c>
    </row>
    <row r="34" spans="1:9">
      <c r="A34" s="1" t="s">
        <v>36</v>
      </c>
      <c r="B34" s="1" t="s">
        <v>75</v>
      </c>
      <c r="C34" s="1" t="s">
        <v>76</v>
      </c>
      <c r="D34" s="9">
        <v>2023</v>
      </c>
      <c r="E34" s="1" t="str">
        <f t="shared" si="1"/>
        <v>S2334</v>
      </c>
      <c r="F34" s="1" t="str" cm="1">
        <f t="array" ref="F34">_xlfn.IFS(LEFT(C34,1)="p","부장",LEFT(C34,1)="k","과장",LEFT(C34,1)="d","대리",LEFT(C34,1)="s","사원")</f>
        <v>사원</v>
      </c>
      <c r="G34" s="10">
        <v>1000000</v>
      </c>
      <c r="H34" s="10">
        <v>50000</v>
      </c>
      <c r="I34" s="1" t="str" cm="1">
        <f t="array" ref="I34">Module1.fn비고(D34)</f>
        <v/>
      </c>
    </row>
    <row r="35" spans="1:9">
      <c r="A35" s="1" t="s">
        <v>33</v>
      </c>
      <c r="B35" s="1" t="s">
        <v>77</v>
      </c>
      <c r="C35" s="1" t="s">
        <v>78</v>
      </c>
      <c r="D35" s="9">
        <v>2021</v>
      </c>
      <c r="E35" s="1" t="str">
        <f t="shared" si="1"/>
        <v>K2103</v>
      </c>
      <c r="F35" s="1" t="str" cm="1">
        <f t="array" ref="F35">_xlfn.IFS(LEFT(C35,1)="p","부장",LEFT(C35,1)="k","과장",LEFT(C35,1)="d","대리",LEFT(C35,1)="s","사원")</f>
        <v>과장</v>
      </c>
      <c r="G35" s="10">
        <v>1350000</v>
      </c>
      <c r="H35" s="10">
        <v>67500</v>
      </c>
      <c r="I35" s="1" t="str" cm="1">
        <f t="array" ref="I35">Module1.fn비고(D35)</f>
        <v/>
      </c>
    </row>
    <row r="36" spans="1:9">
      <c r="A36" s="1" t="s">
        <v>37</v>
      </c>
      <c r="B36" s="1" t="s">
        <v>79</v>
      </c>
      <c r="C36" s="1" t="s">
        <v>80</v>
      </c>
      <c r="D36" s="9">
        <v>2021</v>
      </c>
      <c r="E36" s="1" t="str">
        <f t="shared" si="1"/>
        <v>S2151</v>
      </c>
      <c r="F36" s="1" t="str" cm="1">
        <f t="array" ref="F36">_xlfn.IFS(LEFT(C36,1)="p","부장",LEFT(C36,1)="k","과장",LEFT(C36,1)="d","대리",LEFT(C36,1)="s","사원")</f>
        <v>사원</v>
      </c>
      <c r="G36" s="10">
        <v>1000000</v>
      </c>
      <c r="H36" s="10">
        <v>30000</v>
      </c>
      <c r="I36" s="1" t="str" cm="1">
        <f t="array" ref="I36">Module1.fn비고(D36)</f>
        <v/>
      </c>
    </row>
    <row r="37" spans="1:9">
      <c r="A37" s="1" t="s">
        <v>31</v>
      </c>
      <c r="B37" s="1" t="s">
        <v>81</v>
      </c>
      <c r="C37" s="1" t="s">
        <v>82</v>
      </c>
      <c r="D37" s="9">
        <v>2022</v>
      </c>
      <c r="E37" s="1" t="str">
        <f t="shared" si="1"/>
        <v>D2220</v>
      </c>
      <c r="F37" s="1" t="str" cm="1">
        <f t="array" ref="F37">_xlfn.IFS(LEFT(C37,1)="p","부장",LEFT(C37,1)="k","과장",LEFT(C37,1)="d","대리",LEFT(C37,1)="s","사원")</f>
        <v>대리</v>
      </c>
      <c r="G37" s="10">
        <v>1200000</v>
      </c>
      <c r="H37" s="10">
        <v>36000</v>
      </c>
      <c r="I37" s="1" t="str" cm="1">
        <f t="array" ref="I37">Module1.fn비고(D37)</f>
        <v/>
      </c>
    </row>
    <row r="38" spans="1:9">
      <c r="A38" s="1" t="s">
        <v>83</v>
      </c>
      <c r="B38" s="1" t="s">
        <v>84</v>
      </c>
      <c r="C38" s="1" t="s">
        <v>85</v>
      </c>
      <c r="D38" s="9">
        <v>2017</v>
      </c>
      <c r="E38" s="1" t="str">
        <f t="shared" si="1"/>
        <v>K1742</v>
      </c>
      <c r="F38" s="1" t="str" cm="1">
        <f t="array" ref="F38">_xlfn.IFS(LEFT(C38,1)="p","부장",LEFT(C38,1)="k","과장",LEFT(C38,1)="d","대리",LEFT(C38,1)="s","사원")</f>
        <v>과장</v>
      </c>
      <c r="G38" s="10">
        <v>1350000</v>
      </c>
      <c r="H38" s="10">
        <v>94500</v>
      </c>
      <c r="I38" s="1" t="str" cm="1">
        <f t="array" ref="I38">Module1.fn비고(D38)</f>
        <v/>
      </c>
    </row>
    <row r="39" spans="1:9">
      <c r="A39" s="1" t="s">
        <v>35</v>
      </c>
      <c r="B39" s="1" t="s">
        <v>86</v>
      </c>
      <c r="C39" s="1" t="s">
        <v>87</v>
      </c>
      <c r="D39" s="9">
        <v>2023</v>
      </c>
      <c r="E39" s="1" t="str">
        <f t="shared" si="1"/>
        <v>S2325</v>
      </c>
      <c r="F39" s="1" t="str" cm="1">
        <f t="array" ref="F39">_xlfn.IFS(LEFT(C39,1)="p","부장",LEFT(C39,1)="k","과장",LEFT(C39,1)="d","대리",LEFT(C39,1)="s","사원")</f>
        <v>사원</v>
      </c>
      <c r="G39" s="10">
        <v>1000000</v>
      </c>
      <c r="H39" s="10">
        <v>50000</v>
      </c>
      <c r="I39" s="1" t="str" cm="1">
        <f t="array" ref="I39">Module1.fn비고(D39)</f>
        <v/>
      </c>
    </row>
  </sheetData>
  <mergeCells count="2">
    <mergeCell ref="E2:G2"/>
    <mergeCell ref="E3:G3"/>
  </mergeCells>
  <phoneticPr fontId="2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DE0A75-8F1C-4C98-8DCA-5DEBA969CF6E}">
  <sheetPr codeName="Sheet4"/>
  <dimension ref="A1"/>
  <sheetViews>
    <sheetView tabSelected="1" workbookViewId="0">
      <selection activeCell="A4" sqref="A4"/>
    </sheetView>
  </sheetViews>
  <sheetFormatPr defaultRowHeight="16.5"/>
  <sheetData/>
  <phoneticPr fontId="2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16115-0121-471D-8F72-6B9E2FD83D8B}">
  <sheetPr codeName="Sheet5"/>
  <dimension ref="A2:N19"/>
  <sheetViews>
    <sheetView workbookViewId="0"/>
  </sheetViews>
  <sheetFormatPr defaultRowHeight="16.5"/>
  <cols>
    <col min="4" max="8" width="9.875" customWidth="1"/>
  </cols>
  <sheetData>
    <row r="2" spans="1:8">
      <c r="A2" s="52" t="s">
        <v>0</v>
      </c>
      <c r="B2" s="52" t="s">
        <v>88</v>
      </c>
      <c r="C2" s="52" t="s">
        <v>43</v>
      </c>
      <c r="D2" s="52" t="s">
        <v>153</v>
      </c>
      <c r="E2" s="52"/>
      <c r="F2" s="52"/>
      <c r="G2" s="52"/>
      <c r="H2" s="52"/>
    </row>
    <row r="3" spans="1:8">
      <c r="A3" s="52"/>
      <c r="B3" s="52"/>
      <c r="C3" s="52"/>
      <c r="D3" s="44" t="s">
        <v>89</v>
      </c>
      <c r="E3" s="44" t="s">
        <v>90</v>
      </c>
      <c r="F3" s="44" t="s">
        <v>91</v>
      </c>
      <c r="G3" s="44" t="s">
        <v>92</v>
      </c>
      <c r="H3" s="44" t="s">
        <v>93</v>
      </c>
    </row>
    <row r="4" spans="1:8">
      <c r="A4" s="41" t="s">
        <v>94</v>
      </c>
      <c r="B4" s="42" t="s">
        <v>95</v>
      </c>
      <c r="C4" s="42" t="s">
        <v>96</v>
      </c>
      <c r="D4" s="11">
        <v>70</v>
      </c>
      <c r="E4" s="11">
        <v>52</v>
      </c>
      <c r="F4" s="11">
        <v>64</v>
      </c>
      <c r="G4" s="11">
        <v>92</v>
      </c>
      <c r="H4" s="43">
        <v>8</v>
      </c>
    </row>
    <row r="5" spans="1:8">
      <c r="A5" s="32" t="s">
        <v>97</v>
      </c>
      <c r="B5" s="33" t="s">
        <v>98</v>
      </c>
      <c r="C5" s="33" t="s">
        <v>99</v>
      </c>
      <c r="D5" s="35">
        <v>80</v>
      </c>
      <c r="E5" s="35">
        <v>56</v>
      </c>
      <c r="F5" s="35">
        <v>56</v>
      </c>
      <c r="G5" s="35">
        <v>89</v>
      </c>
      <c r="H5" s="36">
        <v>27</v>
      </c>
    </row>
    <row r="6" spans="1:8">
      <c r="A6" s="32" t="s">
        <v>100</v>
      </c>
      <c r="B6" s="33" t="s">
        <v>101</v>
      </c>
      <c r="C6" s="33" t="s">
        <v>99</v>
      </c>
      <c r="D6" s="35">
        <v>70</v>
      </c>
      <c r="E6" s="35">
        <v>48</v>
      </c>
      <c r="F6" s="35">
        <v>64</v>
      </c>
      <c r="G6" s="35">
        <v>54</v>
      </c>
      <c r="H6" s="36">
        <v>75</v>
      </c>
    </row>
    <row r="7" spans="1:8">
      <c r="A7" s="32" t="s">
        <v>102</v>
      </c>
      <c r="B7" s="33" t="s">
        <v>95</v>
      </c>
      <c r="C7" s="33" t="s">
        <v>99</v>
      </c>
      <c r="D7" s="35">
        <v>70</v>
      </c>
      <c r="E7" s="35">
        <v>52</v>
      </c>
      <c r="F7" s="35">
        <v>48</v>
      </c>
      <c r="G7" s="35">
        <v>83</v>
      </c>
      <c r="H7" s="36">
        <v>65</v>
      </c>
    </row>
    <row r="8" spans="1:8">
      <c r="A8" s="32" t="s">
        <v>103</v>
      </c>
      <c r="B8" s="33" t="s">
        <v>95</v>
      </c>
      <c r="C8" s="33" t="s">
        <v>99</v>
      </c>
      <c r="D8" s="35">
        <v>80</v>
      </c>
      <c r="E8" s="35">
        <v>64</v>
      </c>
      <c r="F8" s="35">
        <v>40</v>
      </c>
      <c r="G8" s="35">
        <v>0</v>
      </c>
      <c r="H8" s="36">
        <v>74</v>
      </c>
    </row>
    <row r="9" spans="1:8">
      <c r="A9" s="32" t="s">
        <v>104</v>
      </c>
      <c r="B9" s="33" t="s">
        <v>98</v>
      </c>
      <c r="C9" s="33" t="s">
        <v>99</v>
      </c>
      <c r="D9" s="35">
        <v>50</v>
      </c>
      <c r="E9" s="35">
        <v>0</v>
      </c>
      <c r="F9" s="35">
        <v>0</v>
      </c>
      <c r="G9" s="35">
        <v>93</v>
      </c>
      <c r="H9" s="36">
        <v>58</v>
      </c>
    </row>
    <row r="10" spans="1:8">
      <c r="A10" s="32" t="s">
        <v>105</v>
      </c>
      <c r="B10" s="33" t="s">
        <v>98</v>
      </c>
      <c r="C10" s="33" t="s">
        <v>99</v>
      </c>
      <c r="D10" s="35">
        <v>100</v>
      </c>
      <c r="E10" s="35">
        <v>32</v>
      </c>
      <c r="F10" s="35">
        <v>48</v>
      </c>
      <c r="G10" s="35">
        <v>76</v>
      </c>
      <c r="H10" s="36">
        <v>88</v>
      </c>
    </row>
    <row r="11" spans="1:8">
      <c r="A11" s="32" t="s">
        <v>106</v>
      </c>
      <c r="B11" s="33" t="s">
        <v>95</v>
      </c>
      <c r="C11" s="33" t="s">
        <v>99</v>
      </c>
      <c r="D11" s="35">
        <v>70</v>
      </c>
      <c r="E11" s="35">
        <v>64</v>
      </c>
      <c r="F11" s="35">
        <v>56</v>
      </c>
      <c r="G11" s="35">
        <v>40</v>
      </c>
      <c r="H11" s="36">
        <v>12</v>
      </c>
    </row>
    <row r="12" spans="1:8">
      <c r="A12" s="32" t="s">
        <v>107</v>
      </c>
      <c r="B12" s="33" t="s">
        <v>95</v>
      </c>
      <c r="C12" s="33" t="s">
        <v>99</v>
      </c>
      <c r="D12" s="35">
        <v>80</v>
      </c>
      <c r="E12" s="35">
        <v>68</v>
      </c>
      <c r="F12" s="35">
        <v>60</v>
      </c>
      <c r="G12" s="35">
        <v>75</v>
      </c>
      <c r="H12" s="36">
        <v>34</v>
      </c>
    </row>
    <row r="13" spans="1:8">
      <c r="A13" s="34" t="s">
        <v>108</v>
      </c>
      <c r="B13" s="33" t="s">
        <v>98</v>
      </c>
      <c r="C13" s="33" t="s">
        <v>96</v>
      </c>
      <c r="D13" s="35">
        <v>100</v>
      </c>
      <c r="E13" s="35">
        <v>72</v>
      </c>
      <c r="F13" s="35">
        <v>80</v>
      </c>
      <c r="G13" s="35">
        <v>83</v>
      </c>
      <c r="H13" s="36">
        <v>85</v>
      </c>
    </row>
    <row r="14" spans="1:8">
      <c r="A14" s="32" t="s">
        <v>109</v>
      </c>
      <c r="B14" s="33" t="s">
        <v>101</v>
      </c>
      <c r="C14" s="33" t="s">
        <v>99</v>
      </c>
      <c r="D14" s="35">
        <v>100</v>
      </c>
      <c r="E14" s="35">
        <v>36</v>
      </c>
      <c r="F14" s="35">
        <v>48</v>
      </c>
      <c r="G14" s="35">
        <v>82</v>
      </c>
      <c r="H14" s="36">
        <v>98</v>
      </c>
    </row>
    <row r="15" spans="1:8">
      <c r="A15" s="32" t="s">
        <v>110</v>
      </c>
      <c r="B15" s="33" t="s">
        <v>111</v>
      </c>
      <c r="C15" s="33" t="s">
        <v>99</v>
      </c>
      <c r="D15" s="35">
        <v>90</v>
      </c>
      <c r="E15" s="35">
        <v>48</v>
      </c>
      <c r="F15" s="35">
        <v>44</v>
      </c>
      <c r="G15" s="35">
        <v>19</v>
      </c>
      <c r="H15" s="36">
        <v>24</v>
      </c>
    </row>
    <row r="16" spans="1:8">
      <c r="A16" s="34" t="s">
        <v>112</v>
      </c>
      <c r="B16" s="33" t="s">
        <v>95</v>
      </c>
      <c r="C16" s="33" t="s">
        <v>96</v>
      </c>
      <c r="D16" s="35">
        <v>90</v>
      </c>
      <c r="E16" s="35">
        <v>68</v>
      </c>
      <c r="F16" s="35">
        <v>72</v>
      </c>
      <c r="G16" s="35">
        <v>69</v>
      </c>
      <c r="H16" s="36">
        <v>36</v>
      </c>
    </row>
    <row r="17" spans="1:14">
      <c r="A17" s="37" t="s">
        <v>113</v>
      </c>
      <c r="B17" s="38" t="s">
        <v>111</v>
      </c>
      <c r="C17" s="38" t="s">
        <v>96</v>
      </c>
      <c r="D17" s="39">
        <v>90</v>
      </c>
      <c r="E17" s="39">
        <v>64</v>
      </c>
      <c r="F17" s="39">
        <v>76</v>
      </c>
      <c r="G17" s="39">
        <v>62</v>
      </c>
      <c r="H17" s="40">
        <v>97</v>
      </c>
    </row>
    <row r="19" spans="1:14">
      <c r="N19" t="s">
        <v>154</v>
      </c>
    </row>
  </sheetData>
  <mergeCells count="4">
    <mergeCell ref="A2:A3"/>
    <mergeCell ref="B2:B3"/>
    <mergeCell ref="C2:C3"/>
    <mergeCell ref="D2:H2"/>
  </mergeCells>
  <phoneticPr fontId="2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15FC8-1E12-4675-B15D-A19551C16936}">
  <sheetPr codeName="Sheet6"/>
  <dimension ref="A1:G7"/>
  <sheetViews>
    <sheetView workbookViewId="0"/>
  </sheetViews>
  <sheetFormatPr defaultRowHeight="16.5"/>
  <cols>
    <col min="2" max="2" width="16.5" bestFit="1" customWidth="1"/>
    <col min="3" max="4" width="10.625" bestFit="1" customWidth="1"/>
    <col min="6" max="6" width="9.625" customWidth="1"/>
    <col min="7" max="7" width="9.5" bestFit="1" customWidth="1"/>
  </cols>
  <sheetData>
    <row r="1" spans="1:7" ht="17.25">
      <c r="B1" s="53" t="s">
        <v>114</v>
      </c>
      <c r="C1" s="53"/>
      <c r="D1" s="53"/>
      <c r="E1" s="53"/>
      <c r="F1" s="53"/>
      <c r="G1" s="11" t="s">
        <v>115</v>
      </c>
    </row>
    <row r="2" spans="1:7">
      <c r="A2" s="1" t="s">
        <v>116</v>
      </c>
      <c r="B2" s="1" t="s">
        <v>117</v>
      </c>
      <c r="C2" s="1" t="s">
        <v>118</v>
      </c>
      <c r="D2" s="1" t="s">
        <v>119</v>
      </c>
      <c r="E2" s="1" t="s">
        <v>120</v>
      </c>
      <c r="F2" s="1" t="s">
        <v>121</v>
      </c>
      <c r="G2" s="1" t="s">
        <v>122</v>
      </c>
    </row>
    <row r="3" spans="1:7">
      <c r="A3" s="1" t="s">
        <v>123</v>
      </c>
      <c r="B3" s="1" t="s">
        <v>124</v>
      </c>
      <c r="C3" s="12">
        <v>384</v>
      </c>
      <c r="D3" s="12">
        <v>50</v>
      </c>
      <c r="E3" s="12">
        <v>434</v>
      </c>
      <c r="F3" s="13">
        <v>43.4</v>
      </c>
      <c r="G3" s="13">
        <v>477.4</v>
      </c>
    </row>
    <row r="4" spans="1:7">
      <c r="A4" s="1" t="s">
        <v>125</v>
      </c>
      <c r="B4" s="1" t="s">
        <v>126</v>
      </c>
      <c r="C4" s="12">
        <v>345</v>
      </c>
      <c r="D4" s="12">
        <v>89</v>
      </c>
      <c r="E4" s="12">
        <v>434</v>
      </c>
      <c r="F4" s="13">
        <v>43.4</v>
      </c>
      <c r="G4" s="13">
        <v>477.4</v>
      </c>
    </row>
    <row r="5" spans="1:7">
      <c r="A5" s="1" t="s">
        <v>127</v>
      </c>
      <c r="B5" s="1" t="s">
        <v>128</v>
      </c>
      <c r="C5" s="12">
        <v>259</v>
      </c>
      <c r="D5" s="12">
        <v>38</v>
      </c>
      <c r="E5" s="12">
        <v>297</v>
      </c>
      <c r="F5" s="13">
        <v>29.7</v>
      </c>
      <c r="G5" s="13">
        <v>326.7</v>
      </c>
    </row>
    <row r="6" spans="1:7">
      <c r="A6" s="1" t="s">
        <v>129</v>
      </c>
      <c r="B6" s="1" t="s">
        <v>130</v>
      </c>
      <c r="C6" s="12">
        <v>250</v>
      </c>
      <c r="D6" s="12">
        <v>43</v>
      </c>
      <c r="E6" s="12">
        <v>293</v>
      </c>
      <c r="F6" s="13">
        <v>29.3</v>
      </c>
      <c r="G6" s="13">
        <v>322.3</v>
      </c>
    </row>
    <row r="7" spans="1:7">
      <c r="A7" s="1" t="s">
        <v>129</v>
      </c>
      <c r="B7" s="1" t="s">
        <v>131</v>
      </c>
      <c r="C7" s="12">
        <v>245</v>
      </c>
      <c r="D7" s="12">
        <v>40</v>
      </c>
      <c r="E7" s="12">
        <v>285</v>
      </c>
      <c r="F7" s="13">
        <v>28.5</v>
      </c>
      <c r="G7" s="13">
        <v>313.5</v>
      </c>
    </row>
  </sheetData>
  <mergeCells count="1">
    <mergeCell ref="B1:F1"/>
  </mergeCells>
  <phoneticPr fontId="2" type="noConversion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16F1E1-72B7-4322-9354-C6419CE2B67D}">
  <sheetPr codeName="Sheet7"/>
  <dimension ref="A1:D6"/>
  <sheetViews>
    <sheetView workbookViewId="0">
      <selection sqref="A1:D1"/>
    </sheetView>
  </sheetViews>
  <sheetFormatPr defaultRowHeight="16.5"/>
  <cols>
    <col min="1" max="1" width="11" bestFit="1" customWidth="1"/>
    <col min="4" max="4" width="11" bestFit="1" customWidth="1"/>
  </cols>
  <sheetData>
    <row r="1" spans="1:4" ht="17.25" thickBot="1">
      <c r="A1" s="54" t="s">
        <v>132</v>
      </c>
      <c r="B1" s="55"/>
      <c r="C1" s="55"/>
      <c r="D1" s="56"/>
    </row>
    <row r="2" spans="1:4" ht="17.25" thickBot="1">
      <c r="A2" s="14" t="s">
        <v>133</v>
      </c>
      <c r="B2" s="15" t="s">
        <v>134</v>
      </c>
      <c r="C2" s="16" t="s">
        <v>135</v>
      </c>
      <c r="D2" s="17" t="s">
        <v>136</v>
      </c>
    </row>
    <row r="3" spans="1:4">
      <c r="A3" s="18" t="s">
        <v>137</v>
      </c>
      <c r="B3" s="19">
        <v>120</v>
      </c>
      <c r="C3" s="20">
        <v>108</v>
      </c>
      <c r="D3" s="21">
        <f>C3/B3</f>
        <v>0.9</v>
      </c>
    </row>
    <row r="4" spans="1:4">
      <c r="A4" s="22" t="s">
        <v>138</v>
      </c>
      <c r="B4" s="23">
        <v>140</v>
      </c>
      <c r="C4" s="24">
        <v>77</v>
      </c>
      <c r="D4" s="25">
        <f>C4/B4</f>
        <v>0.55000000000000004</v>
      </c>
    </row>
    <row r="5" spans="1:4">
      <c r="A5" s="22" t="s">
        <v>139</v>
      </c>
      <c r="B5" s="23">
        <v>115</v>
      </c>
      <c r="C5" s="24">
        <v>125</v>
      </c>
      <c r="D5" s="25">
        <f>C5/B5</f>
        <v>1.0869565217391304</v>
      </c>
    </row>
    <row r="6" spans="1:4" ht="17.25" thickBot="1">
      <c r="A6" s="26" t="s">
        <v>140</v>
      </c>
      <c r="B6" s="27">
        <v>90</v>
      </c>
      <c r="C6" s="28">
        <v>72</v>
      </c>
      <c r="D6" s="29">
        <f>C6/B6</f>
        <v>0.8</v>
      </c>
    </row>
  </sheetData>
  <mergeCells count="1">
    <mergeCell ref="A1:D1"/>
  </mergeCells>
  <phoneticPr fontId="2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A1AFCB-7513-42DF-B06D-D1BD92E6A092}">
  <sheetPr codeName="Sheet1"/>
  <dimension ref="A1:H9"/>
  <sheetViews>
    <sheetView workbookViewId="0"/>
  </sheetViews>
  <sheetFormatPr defaultRowHeight="16.5"/>
  <sheetData>
    <row r="1" spans="1:8">
      <c r="A1" t="s">
        <v>141</v>
      </c>
    </row>
    <row r="3" spans="1:8">
      <c r="A3" s="30" t="s">
        <v>142</v>
      </c>
      <c r="B3" s="30" t="s">
        <v>143</v>
      </c>
      <c r="C3" s="30" t="s">
        <v>144</v>
      </c>
      <c r="D3" s="30" t="s">
        <v>145</v>
      </c>
      <c r="G3" s="30" t="s">
        <v>143</v>
      </c>
      <c r="H3" s="30" t="s">
        <v>146</v>
      </c>
    </row>
    <row r="4" spans="1:8">
      <c r="A4">
        <v>1</v>
      </c>
      <c r="B4" t="s">
        <v>147</v>
      </c>
      <c r="C4">
        <v>10</v>
      </c>
      <c r="D4" s="31">
        <v>130000</v>
      </c>
      <c r="G4" t="s">
        <v>148</v>
      </c>
      <c r="H4">
        <v>15000</v>
      </c>
    </row>
    <row r="5" spans="1:8">
      <c r="A5">
        <v>2</v>
      </c>
      <c r="B5" t="s">
        <v>149</v>
      </c>
      <c r="C5">
        <v>8</v>
      </c>
      <c r="D5" s="31">
        <v>88000</v>
      </c>
      <c r="G5" t="s">
        <v>150</v>
      </c>
      <c r="H5">
        <v>14000</v>
      </c>
    </row>
    <row r="6" spans="1:8">
      <c r="A6">
        <v>3</v>
      </c>
      <c r="B6" t="s">
        <v>151</v>
      </c>
      <c r="C6">
        <v>13</v>
      </c>
      <c r="D6" s="31">
        <v>156000</v>
      </c>
      <c r="G6" t="s">
        <v>147</v>
      </c>
      <c r="H6">
        <v>13000</v>
      </c>
    </row>
    <row r="7" spans="1:8">
      <c r="G7" t="s">
        <v>151</v>
      </c>
      <c r="H7">
        <v>12000</v>
      </c>
    </row>
    <row r="8" spans="1:8">
      <c r="G8" t="s">
        <v>149</v>
      </c>
      <c r="H8">
        <v>11000</v>
      </c>
    </row>
    <row r="9" spans="1:8">
      <c r="G9" t="s">
        <v>152</v>
      </c>
      <c r="H9">
        <v>10000</v>
      </c>
    </row>
  </sheetData>
  <phoneticPr fontId="2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7169" r:id="rId3" name="cmd등록">
          <controlPr defaultSize="0" autoLine="0" autoPict="0" r:id="rId4">
            <anchor moveWithCells="1">
              <from>
                <xdr:col>4</xdr:col>
                <xdr:colOff>447675</xdr:colOff>
                <xdr:row>0</xdr:row>
                <xdr:rowOff>209550</xdr:rowOff>
              </from>
              <to>
                <xdr:col>5</xdr:col>
                <xdr:colOff>600075</xdr:colOff>
                <xdr:row>3</xdr:row>
                <xdr:rowOff>142875</xdr:rowOff>
              </to>
            </anchor>
          </controlPr>
        </control>
      </mc:Choice>
      <mc:Fallback>
        <control shapeId="7169" r:id="rId3" name="cmd등록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I Y + X G 8 F 5 z C l A A A A 9 g A A A B I A H A B D b 2 5 m a W c v U G F j a 2 F n Z S 5 4 b W w g o h g A K K A U A A A A A A A A A A A A A A A A A A A A A A A A A A A A h Y 8 x D o I w G I W v Q r r T l q r R k J 8 y O C q J 0 c S 4 N r V C A x R D i + V u D h 7 J K 4 h R 1 M 3 x f e 8 b 3 r t f b 5 D 2 d R V c V G t 1 Y x I U Y Y o C Z W R z 1 C Z P U O d O 4 Q K l H D Z C l i J X w S A b G / f 2 m K D C u X N M i P c e + w l u 2 p w w S i N y y N Y 7 W a h a o I + s / 8 u h N t Y J I x X i s H + N 4 Q x H M 4 q n b I 4 p k B F C p s 1 X Y M P e Z / s D Y d l V r m s V L 5 t w t Q U y R i D v D / w B U E s D B B Q A A g A I A D C G P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h j 5 c K I p H u A 4 A A A A R A A A A E w A c A E Z v c m 1 1 b G F z L 1 N l Y 3 R p b 2 4 x L m 0 g o h g A K K A U A A A A A A A A A A A A A A A A A A A A A A A A A A A A K 0 5 N L s n M z 1 M I h t C G 1 g B Q S w E C L Q A U A A I A C A A w h j 5 c b w X n M K U A A A D 2 A A A A E g A A A A A A A A A A A A A A A A A A A A A A Q 2 9 u Z m l n L 1 B h Y 2 t h Z 2 U u e G 1 s U E s B A i 0 A F A A C A A g A M I Y + X A / K 6 a u k A A A A 6 Q A A A B M A A A A A A A A A A A A A A A A A 8 Q A A A F t D b 2 5 0 Z W 5 0 X 1 R 5 c G V z X S 5 4 b W x Q S w E C L Q A U A A I A C A A w h j 5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j j f b e a N 2 E e q N n 0 B l 6 G 0 O A A A A A A C A A A A A A A Q Z g A A A A E A A C A A A A D N b B C U + L U k e m 4 v 6 t J m t 5 N h U x O 7 u G 3 Y h b n p F 8 P M 9 + p 1 w A A A A A A O g A A A A A I A A C A A A A D N A P t 7 s s k n V q X h T Y f Q z 7 d A e u q s r U Q m F v n S f U H 7 s 1 9 m Y F A A A A B u H g + S 7 7 0 c Z r y V C Y V J 6 v s z H c u 2 w K r T P j T i t g E W 1 2 2 c K U / S q x 9 N w Z J r d / o q j A c p o F 1 k N v C F U 8 R v N y n o r p U i + 8 t i S I t n 2 a t h 1 Z w i n D R 0 p i I b Y 0 A A A A B n 3 D U w w b j R Y Z 3 4 j v f C n k Y Z f f V g N k o r T 7 e X I E m e 1 x L g e b 6 K C Y n s Q t I n e H 2 N 1 D 1 w c w g 5 z Y Y i b 4 n Y v c j 2 p + / z f L y 3 < / D a t a M a s h u p > 
</file>

<file path=customXml/itemProps1.xml><?xml version="1.0" encoding="utf-8"?>
<ds:datastoreItem xmlns:ds="http://schemas.openxmlformats.org/officeDocument/2006/customXml" ds:itemID="{C2F4052F-C69E-48FC-888D-BDCB9314C5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7</vt:i4>
      </vt:variant>
      <vt:variant>
        <vt:lpstr>이름 지정된 범위</vt:lpstr>
      </vt:variant>
      <vt:variant>
        <vt:i4>3</vt:i4>
      </vt:variant>
    </vt:vector>
  </HeadingPairs>
  <TitlesOfParts>
    <vt:vector size="10" baseType="lpstr">
      <vt:lpstr>기본작업</vt:lpstr>
      <vt:lpstr>계산작업</vt:lpstr>
      <vt:lpstr>분석작업-1</vt:lpstr>
      <vt:lpstr>분석작업-2</vt:lpstr>
      <vt:lpstr>기타작업-1</vt:lpstr>
      <vt:lpstr>기타작업-2</vt:lpstr>
      <vt:lpstr>기타작업-3</vt:lpstr>
      <vt:lpstr>기본작업!Criteria</vt:lpstr>
      <vt:lpstr>기본작업!Extract</vt:lpstr>
      <vt:lpstr>기본작업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lbut</dc:creator>
  <cp:lastModifiedBy>콜라맛우유 콜라맛우유</cp:lastModifiedBy>
  <cp:lastPrinted>2026-01-30T06:18:10Z</cp:lastPrinted>
  <dcterms:created xsi:type="dcterms:W3CDTF">2023-05-11T11:47:16Z</dcterms:created>
  <dcterms:modified xsi:type="dcterms:W3CDTF">2026-01-30T07:50:21Z</dcterms:modified>
</cp:coreProperties>
</file>